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.xml" ContentType="application/vnd.openxmlformats-officedocument.spreadsheetml.pivotTab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drawings/drawing11.xml" ContentType="application/vnd.openxmlformats-officedocument.drawingml.chartshapes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2.xml" ContentType="application/vnd.openxmlformats-officedocument.drawingml.chartshapes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ml.chartshapes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4.xml" ContentType="application/vnd.openxmlformats-officedocument.drawingml.chartshapes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5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16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8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4.xml" ContentType="application/vnd.openxmlformats-officedocument.spreadsheetml.pivotTable+xml"/>
  <Override PartName="/xl/drawings/drawing19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0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1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0cf34d6da5c4f61/Documents/Learning/Data Projects/Finished/Excel Only Projects/Global Electronics Retailer/Global Electronics Retailer/"/>
    </mc:Choice>
  </mc:AlternateContent>
  <xr:revisionPtr revIDLastSave="3430" documentId="8_{0311A1CF-A89A-49F0-9F43-150CC6006E2E}" xr6:coauthVersionLast="47" xr6:coauthVersionMax="47" xr10:uidLastSave="{3E9A54C8-07CB-4A0F-B7F8-6BF2CF0577AB}"/>
  <bookViews>
    <workbookView xWindow="-120" yWindow="-120" windowWidth="29040" windowHeight="15720" xr2:uid="{35FFEE43-80D5-4B0D-BF5A-B3BD6407F2F8}"/>
  </bookViews>
  <sheets>
    <sheet name="Data_Dictionary" sheetId="1" r:id="rId1"/>
    <sheet name="SlideDeck" sheetId="8" r:id="rId2"/>
    <sheet name="PT1 - TTL Sales 2016 Present" sheetId="3" r:id="rId3"/>
    <sheet name="PT2 - Average Order Value" sheetId="4" r:id="rId4"/>
    <sheet name="PT3 - Top 3 Subcategories" sheetId="5" r:id="rId5"/>
    <sheet name="PT4 - Ttl Sales by Age" sheetId="7" r:id="rId6"/>
  </sheets>
  <calcPr calcId="191029"/>
  <pivotCaches>
    <pivotCache cacheId="0" r:id="rId7"/>
    <pivotCache cacheId="1" r:id="rId8"/>
    <pivotCache cacheId="2" r:id="rId9"/>
    <pivotCache cacheId="3" r:id="rId10"/>
  </pivotCaches>
  <extLst>
    <ext xmlns:x15="http://schemas.microsoft.com/office/spreadsheetml/2010/11/main" uri="{FCE2AD5D-F65C-4FA6-A056-5C36A1767C68}">
      <x15:dataModel>
        <x15:modelTables>
          <x15:modelTable id="fSales_9fb7f402-aebe-4840-9e45-9aa6b3850e17" name="fSales" connection="Query - fSales"/>
          <x15:modelTable id="dCustomers_cabab298-1067-4dcf-ad45-53a3b7a01757" name="dCustomers" connection="Query - dCustomers"/>
          <x15:modelTable id="dProducts_6c078ae1-4483-4204-8106-ad1efd551f4c" name="dProducts" connection="Query - dProducts"/>
          <x15:modelTable id="dCalendar_94613b87-14f4-4f4e-bf28-08ddaa94baf9" name="dCalendar" connection="Query - dCalendar"/>
          <x15:modelTable id="fSalesTwo_e681ffae-1dad-49a3-8859-cab26f98ec1a" name="fSalesTwo" connection="Query - fSalesTwo"/>
        </x15:modelTables>
        <x15:modelRelationships>
          <x15:modelRelationship fromTable="fSales" fromColumn="CustomerKey" toTable="dCustomers" toColumn="CustomerKey"/>
          <x15:modelRelationship fromTable="fSales" fromColumn="Order Date" toTable="dCalendar" toColumn="Order Date"/>
          <x15:modelRelationship fromTable="fSales" fromColumn="ProductKey" toTable="dProducts" toColumn="Product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D74E0A-D31F-4479-84EA-BCF292F626D1}" name="Query - dCalendar" description="Connection to the 'dCalendar' query in the workbook." type="100" refreshedVersion="8" minRefreshableVersion="5">
    <extLst>
      <ext xmlns:x15="http://schemas.microsoft.com/office/spreadsheetml/2010/11/main" uri="{DE250136-89BD-433C-8126-D09CA5730AF9}">
        <x15:connection id="cd12d820-bc87-44df-8f6e-2451dbbff04c"/>
      </ext>
    </extLst>
  </connection>
  <connection id="2" xr16:uid="{AAC0EECA-E3E6-481A-B681-61639270E701}" name="Query - dCustomers" description="Connection to the 'dCustomers' query in the workbook." type="100" refreshedVersion="8" minRefreshableVersion="5">
    <extLst>
      <ext xmlns:x15="http://schemas.microsoft.com/office/spreadsheetml/2010/11/main" uri="{DE250136-89BD-433C-8126-D09CA5730AF9}">
        <x15:connection id="6d5e15a3-a16e-4cdb-b6a8-14d66f963ec2"/>
      </ext>
    </extLst>
  </connection>
  <connection id="3" xr16:uid="{1332797B-DF8A-4049-BEC0-C3CC14DB258D}" name="Query - dProducts" description="Connection to the 'dProducts' query in the workbook." type="100" refreshedVersion="8" minRefreshableVersion="5">
    <extLst>
      <ext xmlns:x15="http://schemas.microsoft.com/office/spreadsheetml/2010/11/main" uri="{DE250136-89BD-433C-8126-D09CA5730AF9}">
        <x15:connection id="d844d27b-759f-47ab-ae68-9b9d0a412c5d"/>
      </ext>
    </extLst>
  </connection>
  <connection id="4" xr16:uid="{40EEF4EC-61C8-4BC7-8E6E-F4C244BE25CD}" name="Query - fSales" description="Connection to the 'fSales' query in the workbook." type="100" refreshedVersion="8" minRefreshableVersion="5">
    <extLst>
      <ext xmlns:x15="http://schemas.microsoft.com/office/spreadsheetml/2010/11/main" uri="{DE250136-89BD-433C-8126-D09CA5730AF9}">
        <x15:connection id="1c4bf1af-928c-4e27-8b9b-9bc2909cd285"/>
      </ext>
    </extLst>
  </connection>
  <connection id="5" xr16:uid="{2E4A41DB-A307-4F0E-B675-9D6A23D08E78}" name="Query - fSalesTwo" description="Connection to the 'fSalesTwo' query in the workbook." type="100" refreshedVersion="8" minRefreshableVersion="5">
    <extLst>
      <ext xmlns:x15="http://schemas.microsoft.com/office/spreadsheetml/2010/11/main" uri="{DE250136-89BD-433C-8126-D09CA5730AF9}">
        <x15:connection id="2fce32ea-a1a4-4c8b-adb1-b4f56dc93b86"/>
      </ext>
    </extLst>
  </connection>
  <connection id="6" xr16:uid="{7737905E-16B7-450D-9955-59DAE421A87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8" uniqueCount="103">
  <si>
    <t>Table</t>
  </si>
  <si>
    <t>Field</t>
  </si>
  <si>
    <t>Description</t>
  </si>
  <si>
    <t>Sales</t>
  </si>
  <si>
    <t>Order Number</t>
  </si>
  <si>
    <t>Unique ID for each order</t>
  </si>
  <si>
    <t>Line Item</t>
  </si>
  <si>
    <t>Identifies individual products purchased as part of an order</t>
  </si>
  <si>
    <t>Order Date</t>
  </si>
  <si>
    <t>Date the order was placed</t>
  </si>
  <si>
    <t>Delivery Date</t>
  </si>
  <si>
    <t>Date the order was delivered</t>
  </si>
  <si>
    <t>CustomerKey</t>
  </si>
  <si>
    <t>Unique key identifying which customer placed the order</t>
  </si>
  <si>
    <t>StoreKey</t>
  </si>
  <si>
    <t>Unique key identifying which store processed the order</t>
  </si>
  <si>
    <t>ProductKey</t>
  </si>
  <si>
    <t>Unique key identifying which product was purchased</t>
  </si>
  <si>
    <t>Quantity</t>
  </si>
  <si>
    <t>Number of items purchased</t>
  </si>
  <si>
    <t>Currency Code</t>
  </si>
  <si>
    <t>Currency used to process the order</t>
  </si>
  <si>
    <t>Customers</t>
  </si>
  <si>
    <t>Primary key to identify customers</t>
  </si>
  <si>
    <t>Gender</t>
  </si>
  <si>
    <t>Customer gender</t>
  </si>
  <si>
    <t>Name</t>
  </si>
  <si>
    <t>Customer full name</t>
  </si>
  <si>
    <t>City</t>
  </si>
  <si>
    <t>Customer city</t>
  </si>
  <si>
    <t>State Code</t>
  </si>
  <si>
    <t>Customer state (abbreviated)</t>
  </si>
  <si>
    <t>State</t>
  </si>
  <si>
    <t>Customer state (full)</t>
  </si>
  <si>
    <t>Zip Code</t>
  </si>
  <si>
    <t>Customer zip code</t>
  </si>
  <si>
    <t>Country</t>
  </si>
  <si>
    <t>Customer country</t>
  </si>
  <si>
    <t>Continent</t>
  </si>
  <si>
    <t>Customer continent</t>
  </si>
  <si>
    <t>Birthday</t>
  </si>
  <si>
    <t>Customer date of birth</t>
  </si>
  <si>
    <t>Products</t>
  </si>
  <si>
    <t>Primary key to identify products</t>
  </si>
  <si>
    <t>Product Name</t>
  </si>
  <si>
    <t>Product name</t>
  </si>
  <si>
    <t>Brand</t>
  </si>
  <si>
    <t>Product brand</t>
  </si>
  <si>
    <t>Color</t>
  </si>
  <si>
    <t>Product color</t>
  </si>
  <si>
    <t>Unit Cost USD</t>
  </si>
  <si>
    <t>Cost to produce the product in USD</t>
  </si>
  <si>
    <t>Unit Price USD</t>
  </si>
  <si>
    <t>Product list price in USD</t>
  </si>
  <si>
    <t>SubcategoryKey</t>
  </si>
  <si>
    <t>Key to identify product subcategories</t>
  </si>
  <si>
    <t>Subcategory</t>
  </si>
  <si>
    <t>Product subcategory name</t>
  </si>
  <si>
    <t>CategoryKey</t>
  </si>
  <si>
    <t>Key to identify product categories</t>
  </si>
  <si>
    <t>Category</t>
  </si>
  <si>
    <t>Product category name</t>
  </si>
  <si>
    <t>Year</t>
  </si>
  <si>
    <t>Grand Total</t>
  </si>
  <si>
    <t>Month</t>
  </si>
  <si>
    <t>2016 Total</t>
  </si>
  <si>
    <t>2017 Total</t>
  </si>
  <si>
    <t>2018 Total</t>
  </si>
  <si>
    <t>2019 Total</t>
  </si>
  <si>
    <t>2020 Total</t>
  </si>
  <si>
    <t>2021 Total</t>
  </si>
  <si>
    <t>May</t>
  </si>
  <si>
    <t>Total Sales ($)</t>
  </si>
  <si>
    <t>Apr</t>
  </si>
  <si>
    <t>Aug</t>
  </si>
  <si>
    <t>Dec</t>
  </si>
  <si>
    <t>Feb</t>
  </si>
  <si>
    <t>Jan</t>
  </si>
  <si>
    <t>Jul</t>
  </si>
  <si>
    <t>Jun</t>
  </si>
  <si>
    <t>Mar</t>
  </si>
  <si>
    <t>Nov</t>
  </si>
  <si>
    <t>Oct</t>
  </si>
  <si>
    <t>Sep</t>
  </si>
  <si>
    <t>Average Order Value ($)</t>
  </si>
  <si>
    <t>Camcorders</t>
  </si>
  <si>
    <t>Smart phones &amp; PDAs</t>
  </si>
  <si>
    <t>Touch Screen Phones</t>
  </si>
  <si>
    <t>Desktops</t>
  </si>
  <si>
    <t>Laptops</t>
  </si>
  <si>
    <t>Projectors &amp; Screens</t>
  </si>
  <si>
    <t>Refrigerators</t>
  </si>
  <si>
    <t>Water Heaters</t>
  </si>
  <si>
    <t>Movie DVD</t>
  </si>
  <si>
    <t>Televisions</t>
  </si>
  <si>
    <t>Age Bracket</t>
  </si>
  <si>
    <t>&lt;18</t>
  </si>
  <si>
    <t>18-25</t>
  </si>
  <si>
    <t>26-34</t>
  </si>
  <si>
    <t>35-44</t>
  </si>
  <si>
    <t>45-54</t>
  </si>
  <si>
    <t>55-64</t>
  </si>
  <si>
    <t>65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0;\(\$#,##0\);\$#,##0"/>
    <numFmt numFmtId="165" formatCode="\$#,##0.00;\(\$#,##0.00\);\$#,##0.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pivotButton="1"/>
    <xf numFmtId="164" fontId="0" fillId="0" borderId="0" xfId="0" applyNumberFormat="1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font>
        <color theme="0"/>
      </font>
      <fill>
        <patternFill>
          <bgColor theme="3"/>
        </patternFill>
      </fill>
    </dxf>
    <dxf>
      <font>
        <b val="0"/>
      </font>
    </dxf>
    <dxf>
      <font>
        <b val="0"/>
        <i val="0"/>
        <color theme="0"/>
      </font>
      <fill>
        <patternFill>
          <bgColor theme="3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47" Type="http://schemas.openxmlformats.org/officeDocument/2006/relationships/customXml" Target="../customXml/item32.xml"/><Relationship Id="rId50" Type="http://schemas.openxmlformats.org/officeDocument/2006/relationships/customXml" Target="../customXml/item35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46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45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49" Type="http://schemas.openxmlformats.org/officeDocument/2006/relationships/customXml" Target="../customXml/item34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4" Type="http://schemas.openxmlformats.org/officeDocument/2006/relationships/customXml" Target="../customXml/item29.xml"/><Relationship Id="rId52" Type="http://schemas.openxmlformats.org/officeDocument/2006/relationships/customXml" Target="../customXml/item3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43" Type="http://schemas.openxmlformats.org/officeDocument/2006/relationships/customXml" Target="../customXml/item28.xml"/><Relationship Id="rId48" Type="http://schemas.openxmlformats.org/officeDocument/2006/relationships/customXml" Target="../customXml/item33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149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2135969720044291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6"/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3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4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5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6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7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8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9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0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1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2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3"/>
        <c:spPr>
          <a:ln w="28575" cap="rnd">
            <a:noFill/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AA-4024-8830-7481B87B5B73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AA-4024-8830-7481B87B5B73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AA-4024-8830-7481B87B5B73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AA-4024-8830-7481B87B5B73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8AA-4024-8830-7481B87B5B73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8AA-4024-8830-7481B87B5B73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AA-4024-8830-7481B87B5B73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8AA-4024-8830-7481B87B5B73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8AA-4024-8830-7481B87B5B73}"/>
              </c:ext>
            </c:extLst>
          </c:dPt>
          <c:dPt>
            <c:idx val="4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08AA-4024-8830-7481B87B5B73}"/>
              </c:ext>
            </c:extLst>
          </c:dPt>
          <c:dPt>
            <c:idx val="4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08AA-4024-8830-7481B87B5B73}"/>
              </c:ext>
            </c:extLst>
          </c:dPt>
          <c:dPt>
            <c:idx val="4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08AA-4024-8830-7481B87B5B73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8AA-4024-8830-7481B87B5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94827852399E-2"/>
              <c:y val="9.79210498687664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2 - Average Order Value!PT_AOV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verage Order Value ($) by Year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2020</a:t>
            </a:r>
          </a:p>
        </c:rich>
      </c:tx>
      <c:layout>
        <c:manualLayout>
          <c:xMode val="edge"/>
          <c:yMode val="edge"/>
          <c:x val="1.4436274509803922E-2"/>
          <c:y val="1.90476815398075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"/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13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noFill/>
            <a:round/>
          </a:ln>
          <a:effectLst/>
        </c:spPr>
        <c:marker>
          <c:symbol val="circle"/>
          <c:size val="10"/>
          <c:spPr>
            <a:noFill/>
            <a:ln w="9525">
              <a:noFill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2 - Average Order Valu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10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0FE-4442-9058-8177F2D87A9E}"/>
              </c:ext>
            </c:extLst>
          </c:dPt>
          <c:dPt>
            <c:idx val="4"/>
            <c:marker>
              <c:symbol val="circle"/>
              <c:size val="10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0FE-4442-9058-8177F2D87A9E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00FE-4442-9058-8177F2D87A9E}"/>
              </c:ext>
            </c:extLst>
          </c:dPt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0FE-4442-9058-8177F2D87A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T2 - Average Order Value'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T2 - Average Order Value'!$B$4:$B$9</c:f>
              <c:numCache>
                <c:formatCode>\$#,##0.00;\(\$#,##0.00\);\$#,##0.00</c:formatCode>
                <c:ptCount val="5"/>
                <c:pt idx="0">
                  <c:v>2424.7097940663466</c:v>
                </c:pt>
                <c:pt idx="1">
                  <c:v>2262.6287408536873</c:v>
                </c:pt>
                <c:pt idx="2">
                  <c:v>2144.0001106454865</c:v>
                </c:pt>
                <c:pt idx="3">
                  <c:v>2010.8314962016693</c:v>
                </c:pt>
                <c:pt idx="4">
                  <c:v>2005.31437756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FE-4442-9058-8177F2D87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740943"/>
        <c:axId val="566746223"/>
      </c:lineChart>
      <c:catAx>
        <c:axId val="566740943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66746223"/>
        <c:crosses val="autoZero"/>
        <c:auto val="1"/>
        <c:lblAlgn val="ctr"/>
        <c:lblOffset val="100"/>
        <c:noMultiLvlLbl val="0"/>
      </c:catAx>
      <c:valAx>
        <c:axId val="566746223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verage Order Value ($)</a:t>
                </a:r>
              </a:p>
            </c:rich>
          </c:tx>
          <c:layout>
            <c:manualLayout>
              <c:xMode val="edge"/>
              <c:yMode val="edge"/>
              <c:x val="1.1111143276208123E-2"/>
              <c:y val="9.871412948381451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6674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2 - Average Order Value!PT_AOV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verage Order Value ($) by Year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2020</a:t>
            </a:r>
          </a:p>
        </c:rich>
      </c:tx>
      <c:layout>
        <c:manualLayout>
          <c:xMode val="edge"/>
          <c:yMode val="edge"/>
          <c:x val="1.4436274509803922E-2"/>
          <c:y val="1.90476815398075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"/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0"/>
          <c:spPr>
            <a:noFill/>
            <a:ln w="9525">
              <a:noFill/>
            </a:ln>
            <a:effectLst/>
          </c:spPr>
        </c:marker>
      </c:pivotFmt>
      <c:pivotFmt>
        <c:idx val="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0"/>
          <c:spPr>
            <a:noFill/>
            <a:ln w="9525">
              <a:noFill/>
            </a:ln>
            <a:effectLst/>
          </c:spPr>
        </c:marker>
      </c:pivotFmt>
      <c:pivotFmt>
        <c:idx val="19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2 - Average Order Valu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10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881-4BB3-BF1A-73F25022D5A5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881-4BB3-BF1A-73F25022D5A5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7881-4BB3-BF1A-73F25022D5A5}"/>
              </c:ext>
            </c:extLst>
          </c:dPt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81-4BB3-BF1A-73F25022D5A5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81-4BB3-BF1A-73F25022D5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T2 - Average Order Value'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T2 - Average Order Value'!$B$4:$B$9</c:f>
              <c:numCache>
                <c:formatCode>\$#,##0.00;\(\$#,##0.00\);\$#,##0.00</c:formatCode>
                <c:ptCount val="5"/>
                <c:pt idx="0">
                  <c:v>2424.7097940663466</c:v>
                </c:pt>
                <c:pt idx="1">
                  <c:v>2262.6287408536873</c:v>
                </c:pt>
                <c:pt idx="2">
                  <c:v>2144.0001106454865</c:v>
                </c:pt>
                <c:pt idx="3">
                  <c:v>2010.8314962016693</c:v>
                </c:pt>
                <c:pt idx="4">
                  <c:v>2005.31437756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81-4BB3-BF1A-73F25022D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740943"/>
        <c:axId val="566746223"/>
      </c:lineChart>
      <c:catAx>
        <c:axId val="566740943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66746223"/>
        <c:crosses val="autoZero"/>
        <c:auto val="1"/>
        <c:lblAlgn val="ctr"/>
        <c:lblOffset val="100"/>
        <c:noMultiLvlLbl val="0"/>
      </c:catAx>
      <c:valAx>
        <c:axId val="566746223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verage Order Value ($)</a:t>
                </a:r>
              </a:p>
            </c:rich>
          </c:tx>
          <c:layout>
            <c:manualLayout>
              <c:xMode val="edge"/>
              <c:yMode val="edge"/>
              <c:x val="1.1111143276208123E-2"/>
              <c:y val="9.871412948381451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6674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3 - Top 3 Subcategories!PT_TopSubcategories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 by Subcategory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3283646711396572E-2"/>
          <c:y val="1.73913043478260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/>
          </a:solidFill>
          <a:ln>
            <a:noFill/>
          </a:ln>
          <a:effectLst/>
        </c:spPr>
      </c:pivotFmt>
      <c:pivotFmt>
        <c:idx val="2"/>
        <c:spPr>
          <a:solidFill>
            <a:schemeClr val="tx2"/>
          </a:solidFill>
          <a:ln>
            <a:noFill/>
          </a:ln>
          <a:effectLst/>
        </c:spPr>
      </c:pivotFmt>
      <c:pivotFmt>
        <c:idx val="3"/>
        <c:spPr>
          <a:solidFill>
            <a:schemeClr val="tx2"/>
          </a:solidFill>
          <a:ln>
            <a:noFill/>
          </a:ln>
          <a:effectLst/>
        </c:spPr>
      </c:pivotFmt>
      <c:pivotFmt>
        <c:idx val="4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/>
          </a:solidFill>
          <a:ln>
            <a:noFill/>
          </a:ln>
          <a:effectLst/>
        </c:spPr>
      </c:pivotFmt>
      <c:pivotFmt>
        <c:idx val="6"/>
        <c:spPr>
          <a:solidFill>
            <a:schemeClr val="tx2"/>
          </a:solidFill>
          <a:ln>
            <a:noFill/>
          </a:ln>
          <a:effectLst/>
        </c:spPr>
      </c:pivotFmt>
      <c:pivotFmt>
        <c:idx val="7"/>
        <c:spPr>
          <a:solidFill>
            <a:schemeClr val="tx2"/>
          </a:solidFill>
          <a:ln>
            <a:noFill/>
          </a:ln>
          <a:effectLst/>
        </c:spPr>
      </c:pivotFmt>
      <c:pivotFmt>
        <c:idx val="8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/>
          </a:solidFill>
          <a:ln>
            <a:noFill/>
          </a:ln>
          <a:effectLst/>
        </c:spPr>
      </c:pivotFmt>
      <c:pivotFmt>
        <c:idx val="10"/>
        <c:spPr>
          <a:solidFill>
            <a:schemeClr val="tx2"/>
          </a:solidFill>
          <a:ln>
            <a:noFill/>
          </a:ln>
          <a:effectLst/>
        </c:spPr>
      </c:pivotFmt>
      <c:pivotFmt>
        <c:idx val="11"/>
        <c:spPr>
          <a:solidFill>
            <a:schemeClr val="tx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T3 - Top 3 Subcategori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AF-4014-9FF8-0874C74AF507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AF-4014-9FF8-0874C74AF507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3AF-4014-9FF8-0874C74AF5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T3 - Top 3 Subcategories'!$A$4:$A$14</c:f>
              <c:strCache>
                <c:ptCount val="10"/>
                <c:pt idx="0">
                  <c:v>Refrigerators</c:v>
                </c:pt>
                <c:pt idx="1">
                  <c:v>Smart phones &amp; PDAs</c:v>
                </c:pt>
                <c:pt idx="2">
                  <c:v>Touch Screen Phones</c:v>
                </c:pt>
                <c:pt idx="3">
                  <c:v>Movie DVD</c:v>
                </c:pt>
                <c:pt idx="4">
                  <c:v>Laptops</c:v>
                </c:pt>
                <c:pt idx="5">
                  <c:v>Camcorders</c:v>
                </c:pt>
                <c:pt idx="6">
                  <c:v>Water Heaters</c:v>
                </c:pt>
                <c:pt idx="7">
                  <c:v>Projectors &amp; Screens</c:v>
                </c:pt>
                <c:pt idx="8">
                  <c:v>Televisions</c:v>
                </c:pt>
                <c:pt idx="9">
                  <c:v>Desktops</c:v>
                </c:pt>
              </c:strCache>
            </c:strRef>
          </c:cat>
          <c:val>
            <c:numRef>
              <c:f>'PT3 - Top 3 Subcategories'!$B$4:$B$14</c:f>
              <c:numCache>
                <c:formatCode>\$#,##0;\(\$#,##0\);\$#,##0</c:formatCode>
                <c:ptCount val="10"/>
                <c:pt idx="0">
                  <c:v>2152664.410000002</c:v>
                </c:pt>
                <c:pt idx="1">
                  <c:v>2805657</c:v>
                </c:pt>
                <c:pt idx="2">
                  <c:v>3083462</c:v>
                </c:pt>
                <c:pt idx="3">
                  <c:v>3131006.440000324</c:v>
                </c:pt>
                <c:pt idx="4">
                  <c:v>3164777.2000000067</c:v>
                </c:pt>
                <c:pt idx="5">
                  <c:v>3357990</c:v>
                </c:pt>
                <c:pt idx="6">
                  <c:v>3547822.5</c:v>
                </c:pt>
                <c:pt idx="7">
                  <c:v>3767522</c:v>
                </c:pt>
                <c:pt idx="8">
                  <c:v>4308719.1900000758</c:v>
                </c:pt>
                <c:pt idx="9">
                  <c:v>9906356.5000001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AF-4014-9FF8-0874C74AF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36635279"/>
        <c:axId val="1136631919"/>
      </c:barChart>
      <c:catAx>
        <c:axId val="1136635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36631919"/>
        <c:crosses val="autoZero"/>
        <c:auto val="1"/>
        <c:lblAlgn val="ctr"/>
        <c:lblOffset val="100"/>
        <c:noMultiLvlLbl val="0"/>
      </c:catAx>
      <c:valAx>
        <c:axId val="1136631919"/>
        <c:scaling>
          <c:orientation val="minMax"/>
        </c:scaling>
        <c:delete val="1"/>
        <c:axPos val="b"/>
        <c:numFmt formatCode="\$#,##0;\(\$#,##0\);\$#,##0" sourceLinked="1"/>
        <c:majorTickMark val="none"/>
        <c:minorTickMark val="none"/>
        <c:tickLblPos val="nextTo"/>
        <c:crossAx val="113663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4 - Ttl Sales by Age!PT_SalesByAge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 by Age</a:t>
            </a:r>
            <a:r>
              <a:rPr lang="en-US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racket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6733770999028143E-2"/>
          <c:y val="3.50877192982456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tx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T4 - Ttl Sales by Ag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D36-4D11-9365-51A978EAFD3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D36-4D11-9365-51A978EAFD3B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36-4D11-9365-51A978EAFD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T4 - Ttl Sales by Age'!$A$4:$A$11</c:f>
              <c:strCache>
                <c:ptCount val="7"/>
                <c:pt idx="0">
                  <c:v>&lt;18</c:v>
                </c:pt>
                <c:pt idx="1">
                  <c:v>18-25</c:v>
                </c:pt>
                <c:pt idx="2">
                  <c:v>26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  <c:pt idx="6">
                  <c:v>65+</c:v>
                </c:pt>
              </c:strCache>
            </c:strRef>
          </c:cat>
          <c:val>
            <c:numRef>
              <c:f>'PT4 - Ttl Sales by Age'!$B$4:$B$11</c:f>
              <c:numCache>
                <c:formatCode>\$#,##0;\(\$#,##0\);\$#,##0</c:formatCode>
                <c:ptCount val="7"/>
                <c:pt idx="0">
                  <c:v>1189676.76</c:v>
                </c:pt>
                <c:pt idx="1">
                  <c:v>6792952.4899999937</c:v>
                </c:pt>
                <c:pt idx="2">
                  <c:v>7541923.1799999913</c:v>
                </c:pt>
                <c:pt idx="3">
                  <c:v>8394434.0599999912</c:v>
                </c:pt>
                <c:pt idx="4">
                  <c:v>8192612.1399999894</c:v>
                </c:pt>
                <c:pt idx="5">
                  <c:v>8179187.1499999892</c:v>
                </c:pt>
                <c:pt idx="6">
                  <c:v>15464693.80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36-4D11-9365-51A978EAF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28847296"/>
        <c:axId val="1528848256"/>
      </c:barChart>
      <c:catAx>
        <c:axId val="15288472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ge Bracket</a:t>
                </a:r>
              </a:p>
            </c:rich>
          </c:tx>
          <c:layout>
            <c:manualLayout>
              <c:xMode val="edge"/>
              <c:yMode val="edge"/>
              <c:x val="1.343408900083963E-2"/>
              <c:y val="0.156160795690012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28848256"/>
        <c:crosses val="autoZero"/>
        <c:auto val="1"/>
        <c:lblAlgn val="ctr"/>
        <c:lblOffset val="100"/>
        <c:noMultiLvlLbl val="0"/>
      </c:catAx>
      <c:valAx>
        <c:axId val="1528848256"/>
        <c:scaling>
          <c:orientation val="minMax"/>
          <c:max val="16000000"/>
        </c:scaling>
        <c:delete val="1"/>
        <c:axPos val="b"/>
        <c:numFmt formatCode="\$#,##0;\(\$#,##0\);\$#,##0" sourceLinked="1"/>
        <c:majorTickMark val="none"/>
        <c:minorTickMark val="none"/>
        <c:tickLblPos val="nextTo"/>
        <c:crossAx val="15288472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4 - Ttl Sales by Age!PT_SalesByAge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 by Age</a:t>
            </a:r>
            <a:r>
              <a:rPr lang="en-US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racket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6733770999028143E-2"/>
          <c:y val="3.50877192982456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tx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tx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tx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tx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T4 - Ttl Sales by Ag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92C-426B-9B13-B96D78E801A7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92C-426B-9B13-B96D78E801A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92C-426B-9B13-B96D78E801A7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2C-426B-9B13-B96D78E801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T4 - Ttl Sales by Age'!$A$4:$A$11</c:f>
              <c:strCache>
                <c:ptCount val="7"/>
                <c:pt idx="0">
                  <c:v>&lt;18</c:v>
                </c:pt>
                <c:pt idx="1">
                  <c:v>18-25</c:v>
                </c:pt>
                <c:pt idx="2">
                  <c:v>26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  <c:pt idx="6">
                  <c:v>65+</c:v>
                </c:pt>
              </c:strCache>
            </c:strRef>
          </c:cat>
          <c:val>
            <c:numRef>
              <c:f>'PT4 - Ttl Sales by Age'!$B$4:$B$11</c:f>
              <c:numCache>
                <c:formatCode>\$#,##0;\(\$#,##0\);\$#,##0</c:formatCode>
                <c:ptCount val="7"/>
                <c:pt idx="0">
                  <c:v>1189676.76</c:v>
                </c:pt>
                <c:pt idx="1">
                  <c:v>6792952.4899999937</c:v>
                </c:pt>
                <c:pt idx="2">
                  <c:v>7541923.1799999913</c:v>
                </c:pt>
                <c:pt idx="3">
                  <c:v>8394434.0599999912</c:v>
                </c:pt>
                <c:pt idx="4">
                  <c:v>8192612.1399999894</c:v>
                </c:pt>
                <c:pt idx="5">
                  <c:v>8179187.1499999892</c:v>
                </c:pt>
                <c:pt idx="6">
                  <c:v>15464693.80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2C-426B-9B13-B96D78E80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28847296"/>
        <c:axId val="1528848256"/>
      </c:barChart>
      <c:catAx>
        <c:axId val="15288472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ge Bracket</a:t>
                </a:r>
              </a:p>
            </c:rich>
          </c:tx>
          <c:layout>
            <c:manualLayout>
              <c:xMode val="edge"/>
              <c:yMode val="edge"/>
              <c:x val="8.3963056255247689E-3"/>
              <c:y val="0.156160795690012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28848256"/>
        <c:crosses val="autoZero"/>
        <c:auto val="1"/>
        <c:lblAlgn val="ctr"/>
        <c:lblOffset val="100"/>
        <c:noMultiLvlLbl val="0"/>
      </c:catAx>
      <c:valAx>
        <c:axId val="1528848256"/>
        <c:scaling>
          <c:orientation val="minMax"/>
          <c:max val="16000000"/>
        </c:scaling>
        <c:delete val="1"/>
        <c:axPos val="b"/>
        <c:numFmt formatCode="\$#,##0;\(\$#,##0\);\$#,##0" sourceLinked="1"/>
        <c:majorTickMark val="none"/>
        <c:minorTickMark val="none"/>
        <c:tickLblPos val="nextTo"/>
        <c:crossAx val="15288472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3552902061524987E-2"/>
          <c:y val="1.9047619047619049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"/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7507-4914-9D2F-D864C988803B}"/>
              </c:ext>
            </c:extLst>
          </c:dPt>
          <c:dPt>
            <c:idx val="3"/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07-4914-9D2F-D864C988803B}"/>
              </c:ext>
            </c:extLst>
          </c:dPt>
          <c:dPt>
            <c:idx val="14"/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7507-4914-9D2F-D864C988803B}"/>
              </c:ext>
            </c:extLst>
          </c:dPt>
          <c:dPt>
            <c:idx val="15"/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07-4914-9D2F-D864C988803B}"/>
              </c:ext>
            </c:extLst>
          </c:dPt>
          <c:dPt>
            <c:idx val="26"/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7507-4914-9D2F-D864C988803B}"/>
              </c:ext>
            </c:extLst>
          </c:dPt>
          <c:dPt>
            <c:idx val="27"/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7507-4914-9D2F-D864C988803B}"/>
              </c:ext>
            </c:extLst>
          </c:dPt>
          <c:dPt>
            <c:idx val="38"/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7507-4914-9D2F-D864C988803B}"/>
              </c:ext>
            </c:extLst>
          </c:dPt>
          <c:dPt>
            <c:idx val="39"/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7507-4914-9D2F-D864C988803B}"/>
              </c:ext>
            </c:extLst>
          </c:dPt>
          <c:dPt>
            <c:idx val="50"/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7507-4914-9D2F-D864C988803B}"/>
              </c:ext>
            </c:extLst>
          </c:dPt>
          <c:dPt>
            <c:idx val="51"/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7507-4914-9D2F-D864C988803B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507-4914-9D2F-D864C9888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58731845554E-2"/>
              <c:y val="0.1199500062492188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  <c:extLst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3552902061524987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2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2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4"/>
      </c:pivotFmt>
      <c:pivotFmt>
        <c:idx val="3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36"/>
      </c:pivotFmt>
      <c:pivotFmt>
        <c:idx val="37"/>
      </c:pivotFmt>
      <c:pivotFmt>
        <c:idx val="3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39"/>
      </c:pivotFmt>
      <c:pivotFmt>
        <c:idx val="4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1"/>
      </c:pivotFmt>
      <c:pivotFmt>
        <c:idx val="42"/>
      </c:pivotFmt>
      <c:pivotFmt>
        <c:idx val="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7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0D52-44CC-A2EA-C49F36CB65CB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0D52-44CC-A2EA-C49F36CB65CB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0D52-44CC-A2EA-C49F36CB65CB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0D52-44CC-A2EA-C49F36CB65CB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0D52-44CC-A2EA-C49F36CB6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58731845554E-2"/>
              <c:y val="0.119950006249218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2135969720044291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6"/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8B79-49E0-9382-DD38D2AF02FD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8B79-49E0-9382-DD38D2AF02FD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E-8B79-49E0-9382-DD38D2AF02FD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0-8B79-49E0-9382-DD38D2AF02FD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8B79-49E0-9382-DD38D2AF02FD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2-8B79-49E0-9382-DD38D2AF02FD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8B79-49E0-9382-DD38D2AF02FD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8B79-49E0-9382-DD38D2AF02FD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8B79-49E0-9382-DD38D2AF02FD}"/>
              </c:ext>
            </c:extLst>
          </c:dPt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6-8B79-49E0-9382-DD38D2AF02FD}"/>
              </c:ext>
            </c:extLst>
          </c:dPt>
          <c:dPt>
            <c:idx val="4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8B79-49E0-9382-DD38D2AF02FD}"/>
              </c:ext>
            </c:extLst>
          </c:dPt>
          <c:dPt>
            <c:idx val="4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8-8B79-49E0-9382-DD38D2AF02FD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8B79-49E0-9382-DD38D2AF0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58731845554E-2"/>
              <c:y val="0.119950006249218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3552902061524987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1667-4869-9BE7-5B2CF3139A98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1667-4869-9BE7-5B2CF3139A98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1667-4869-9BE7-5B2CF3139A98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1667-4869-9BE7-5B2CF3139A98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1667-4869-9BE7-5B2CF3139A98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1667-4869-9BE7-5B2CF3139A98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1667-4869-9BE7-5B2CF3139A98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1667-4869-9BE7-5B2CF3139A98}"/>
              </c:ext>
            </c:extLst>
          </c:dPt>
          <c:dPt>
            <c:idx val="5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1667-4869-9BE7-5B2CF3139A98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1667-4869-9BE7-5B2CF3139A98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667-4869-9BE7-5B2CF3139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58731845554E-2"/>
              <c:y val="0.123124609423822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3552902061524987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08-47B1-81EA-31307EC18256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808-47B1-81EA-31307EC18256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808-47B1-81EA-31307EC18256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08-47B1-81EA-31307EC18256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08-47B1-81EA-31307EC18256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8808-47B1-81EA-31307EC18256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8808-47B1-81EA-31307EC18256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8808-47B1-81EA-31307EC18256}"/>
              </c:ext>
            </c:extLst>
          </c:dPt>
          <c:dPt>
            <c:idx val="50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8808-47B1-81EA-31307EC18256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8808-47B1-81EA-31307EC18256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8808-47B1-81EA-31307EC18256}"/>
              </c:ext>
            </c:extLst>
          </c:dPt>
          <c:dPt>
            <c:idx val="53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8808-47B1-81EA-31307EC18256}"/>
              </c:ext>
            </c:extLst>
          </c:dPt>
          <c:dPt>
            <c:idx val="5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8808-47B1-81EA-31307EC18256}"/>
              </c:ext>
            </c:extLst>
          </c:dPt>
          <c:dPt>
            <c:idx val="55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8808-47B1-81EA-31307EC18256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8808-47B1-81EA-31307EC18256}"/>
              </c:ext>
            </c:extLst>
          </c:dPt>
          <c:dPt>
            <c:idx val="57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8808-47B1-81EA-31307EC18256}"/>
              </c:ext>
            </c:extLst>
          </c:dPt>
          <c:dPt>
            <c:idx val="58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8808-47B1-81EA-31307EC18256}"/>
              </c:ext>
            </c:extLst>
          </c:dPt>
          <c:dPt>
            <c:idx val="59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8808-47B1-81EA-31307EC18256}"/>
              </c:ext>
            </c:extLst>
          </c:dPt>
          <c:dPt>
            <c:idx val="60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8808-47B1-81EA-31307EC18256}"/>
              </c:ext>
            </c:extLst>
          </c:dPt>
          <c:dPt>
            <c:idx val="61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8808-47B1-81EA-31307EC18256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8808-47B1-81EA-31307EC18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58731845554E-2"/>
              <c:y val="0.126299212598425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168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2135969720044291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6"/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7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ED-49BC-86CD-69E9528E47C8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ED-49BC-86CD-69E9528E47C8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ED-49BC-86CD-69E9528E47C8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ED-49BC-86CD-69E9528E47C8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84ED-49BC-86CD-69E9528E47C8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84ED-49BC-86CD-69E9528E47C8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84ED-49BC-86CD-69E9528E47C8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84ED-49BC-86CD-69E9528E47C8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84ED-49BC-86CD-69E9528E47C8}"/>
              </c:ext>
            </c:extLst>
          </c:dPt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84ED-49BC-86CD-69E9528E47C8}"/>
              </c:ext>
            </c:extLst>
          </c:dPt>
          <c:dPt>
            <c:idx val="4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84ED-49BC-86CD-69E9528E47C8}"/>
              </c:ext>
            </c:extLst>
          </c:dPt>
          <c:dPt>
            <c:idx val="4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84ED-49BC-86CD-69E9528E47C8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84ED-49BC-86CD-69E9528E4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94827852399E-2"/>
              <c:y val="9.79210498687664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2 - Average Order Value!PT_AOV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verage Order Value ($) by Year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2020</a:t>
            </a:r>
          </a:p>
        </c:rich>
      </c:tx>
      <c:layout>
        <c:manualLayout>
          <c:xMode val="edge"/>
          <c:yMode val="edge"/>
          <c:x val="7.0833333333333356E-3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2 - Average Order Valu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10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0A13-4CE2-B40C-54D62E864D45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3BD-46BF-90EA-DEBA6B720EC7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0A13-4CE2-B40C-54D62E864D45}"/>
              </c:ext>
            </c:extLst>
          </c:dPt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13-4CE2-B40C-54D62E864D45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BD-46BF-90EA-DEBA6B720E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T2 - Average Order Value'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T2 - Average Order Value'!$B$4:$B$9</c:f>
              <c:numCache>
                <c:formatCode>\$#,##0.00;\(\$#,##0.00\);\$#,##0.00</c:formatCode>
                <c:ptCount val="5"/>
                <c:pt idx="0">
                  <c:v>2424.7097940663466</c:v>
                </c:pt>
                <c:pt idx="1">
                  <c:v>2262.6287408536873</c:v>
                </c:pt>
                <c:pt idx="2">
                  <c:v>2144.0001106454865</c:v>
                </c:pt>
                <c:pt idx="3">
                  <c:v>2010.8314962016693</c:v>
                </c:pt>
                <c:pt idx="4">
                  <c:v>2005.31437756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13-4CE2-B40C-54D62E864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740943"/>
        <c:axId val="566746223"/>
      </c:lineChart>
      <c:catAx>
        <c:axId val="566740943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66746223"/>
        <c:crosses val="autoZero"/>
        <c:auto val="1"/>
        <c:lblAlgn val="ctr"/>
        <c:lblOffset val="100"/>
        <c:noMultiLvlLbl val="0"/>
      </c:catAx>
      <c:valAx>
        <c:axId val="566746223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verage Order Value ($)</a:t>
                </a:r>
              </a:p>
            </c:rich>
          </c:tx>
          <c:layout>
            <c:manualLayout>
              <c:xMode val="edge"/>
              <c:yMode val="edge"/>
              <c:x val="1.1111111111111112E-2"/>
              <c:y val="0.120936382952130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6674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3 - Top 3 Subcategories!PT_TopSubcategorie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 by Subcategory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3283646711396572E-2"/>
          <c:y val="1.73913043478260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/>
          </a:solidFill>
          <a:ln>
            <a:noFill/>
          </a:ln>
          <a:effectLst/>
        </c:spPr>
      </c:pivotFmt>
      <c:pivotFmt>
        <c:idx val="2"/>
        <c:spPr>
          <a:solidFill>
            <a:schemeClr val="tx2"/>
          </a:solidFill>
          <a:ln>
            <a:noFill/>
          </a:ln>
          <a:effectLst/>
        </c:spPr>
      </c:pivotFmt>
      <c:pivotFmt>
        <c:idx val="3"/>
        <c:spPr>
          <a:solidFill>
            <a:schemeClr val="tx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T3 - Top 3 Subcategori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500-4974-89BD-B510570151C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00-4974-89BD-B510570151C1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500-4974-89BD-B510570151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T3 - Top 3 Subcategories'!$A$4:$A$14</c:f>
              <c:strCache>
                <c:ptCount val="10"/>
                <c:pt idx="0">
                  <c:v>Refrigerators</c:v>
                </c:pt>
                <c:pt idx="1">
                  <c:v>Smart phones &amp; PDAs</c:v>
                </c:pt>
                <c:pt idx="2">
                  <c:v>Touch Screen Phones</c:v>
                </c:pt>
                <c:pt idx="3">
                  <c:v>Movie DVD</c:v>
                </c:pt>
                <c:pt idx="4">
                  <c:v>Laptops</c:v>
                </c:pt>
                <c:pt idx="5">
                  <c:v>Camcorders</c:v>
                </c:pt>
                <c:pt idx="6">
                  <c:v>Water Heaters</c:v>
                </c:pt>
                <c:pt idx="7">
                  <c:v>Projectors &amp; Screens</c:v>
                </c:pt>
                <c:pt idx="8">
                  <c:v>Televisions</c:v>
                </c:pt>
                <c:pt idx="9">
                  <c:v>Desktops</c:v>
                </c:pt>
              </c:strCache>
            </c:strRef>
          </c:cat>
          <c:val>
            <c:numRef>
              <c:f>'PT3 - Top 3 Subcategories'!$B$4:$B$14</c:f>
              <c:numCache>
                <c:formatCode>\$#,##0;\(\$#,##0\);\$#,##0</c:formatCode>
                <c:ptCount val="10"/>
                <c:pt idx="0">
                  <c:v>2152664.410000002</c:v>
                </c:pt>
                <c:pt idx="1">
                  <c:v>2805657</c:v>
                </c:pt>
                <c:pt idx="2">
                  <c:v>3083462</c:v>
                </c:pt>
                <c:pt idx="3">
                  <c:v>3131006.440000324</c:v>
                </c:pt>
                <c:pt idx="4">
                  <c:v>3164777.2000000067</c:v>
                </c:pt>
                <c:pt idx="5">
                  <c:v>3357990</c:v>
                </c:pt>
                <c:pt idx="6">
                  <c:v>3547822.5</c:v>
                </c:pt>
                <c:pt idx="7">
                  <c:v>3767522</c:v>
                </c:pt>
                <c:pt idx="8">
                  <c:v>4308719.1900000758</c:v>
                </c:pt>
                <c:pt idx="9">
                  <c:v>9906356.5000001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0-4974-89BD-B51057015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36635279"/>
        <c:axId val="1136631919"/>
      </c:barChart>
      <c:catAx>
        <c:axId val="1136635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36631919"/>
        <c:crosses val="autoZero"/>
        <c:auto val="1"/>
        <c:lblAlgn val="ctr"/>
        <c:lblOffset val="100"/>
        <c:noMultiLvlLbl val="0"/>
      </c:catAx>
      <c:valAx>
        <c:axId val="1136631919"/>
        <c:scaling>
          <c:orientation val="minMax"/>
        </c:scaling>
        <c:delete val="1"/>
        <c:axPos val="b"/>
        <c:numFmt formatCode="\$#,##0;\(\$#,##0\);\$#,##0" sourceLinked="1"/>
        <c:majorTickMark val="none"/>
        <c:minorTickMark val="none"/>
        <c:tickLblPos val="nextTo"/>
        <c:crossAx val="113663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4 - Ttl Sales by Age!PT_SalesByAg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 by Age</a:t>
            </a:r>
            <a:r>
              <a:rPr lang="en-US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racket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6733770999028143E-2"/>
          <c:y val="3.50877192982456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T4 - Ttl Sales by Ag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9A94-40D1-90E4-70D8199199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4B6-4720-ADB7-01C5323205B6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B6-4720-ADB7-01C5323205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T4 - Ttl Sales by Age'!$A$4:$A$11</c:f>
              <c:strCache>
                <c:ptCount val="7"/>
                <c:pt idx="0">
                  <c:v>&lt;18</c:v>
                </c:pt>
                <c:pt idx="1">
                  <c:v>18-25</c:v>
                </c:pt>
                <c:pt idx="2">
                  <c:v>26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  <c:pt idx="6">
                  <c:v>65+</c:v>
                </c:pt>
              </c:strCache>
            </c:strRef>
          </c:cat>
          <c:val>
            <c:numRef>
              <c:f>'PT4 - Ttl Sales by Age'!$B$4:$B$11</c:f>
              <c:numCache>
                <c:formatCode>\$#,##0;\(\$#,##0\);\$#,##0</c:formatCode>
                <c:ptCount val="7"/>
                <c:pt idx="0">
                  <c:v>1189676.76</c:v>
                </c:pt>
                <c:pt idx="1">
                  <c:v>6792952.4899999937</c:v>
                </c:pt>
                <c:pt idx="2">
                  <c:v>7541923.1799999913</c:v>
                </c:pt>
                <c:pt idx="3">
                  <c:v>8394434.0599999912</c:v>
                </c:pt>
                <c:pt idx="4">
                  <c:v>8192612.1399999894</c:v>
                </c:pt>
                <c:pt idx="5">
                  <c:v>8179187.1499999892</c:v>
                </c:pt>
                <c:pt idx="6">
                  <c:v>15464693.80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94-40D1-90E4-70D819919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28847296"/>
        <c:axId val="1528848256"/>
      </c:barChart>
      <c:catAx>
        <c:axId val="15288472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ge Bracket</a:t>
                </a:r>
              </a:p>
            </c:rich>
          </c:tx>
          <c:layout>
            <c:manualLayout>
              <c:xMode val="edge"/>
              <c:yMode val="edge"/>
              <c:x val="1.343408900083963E-2"/>
              <c:y val="0.187739743058433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28848256"/>
        <c:crosses val="autoZero"/>
        <c:auto val="1"/>
        <c:lblAlgn val="ctr"/>
        <c:lblOffset val="100"/>
        <c:noMultiLvlLbl val="0"/>
      </c:catAx>
      <c:valAx>
        <c:axId val="1528848256"/>
        <c:scaling>
          <c:orientation val="minMax"/>
          <c:max val="16000000"/>
        </c:scaling>
        <c:delete val="1"/>
        <c:axPos val="b"/>
        <c:numFmt formatCode="\$#,##0;\(\$#,##0\);\$#,##0" sourceLinked="1"/>
        <c:majorTickMark val="none"/>
        <c:minorTickMark val="none"/>
        <c:tickLblPos val="nextTo"/>
        <c:crossAx val="15288472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171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2135969720044291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6"/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4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48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51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54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12-40B0-9994-70FC1419E6F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12-40B0-9994-70FC1419E6F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12-40B0-9994-70FC1419E6F1}"/>
              </c:ext>
            </c:extLst>
          </c:dPt>
          <c:dPt>
            <c:idx val="23"/>
            <c:marker>
              <c:symbol val="circl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12-40B0-9994-70FC1419E6F1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12-40B0-9994-70FC1419E6F1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C12-40B0-9994-70FC1419E6F1}"/>
              </c:ext>
            </c:extLst>
          </c:dPt>
          <c:dPt>
            <c:idx val="35"/>
            <c:marker>
              <c:symbol val="circl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12-40B0-9994-70FC1419E6F1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1C12-40B0-9994-70FC1419E6F1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1C12-40B0-9994-70FC1419E6F1}"/>
              </c:ext>
            </c:extLst>
          </c:dPt>
          <c:dPt>
            <c:idx val="47"/>
            <c:marker>
              <c:symbol val="circl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1C12-40B0-9994-70FC1419E6F1}"/>
              </c:ext>
            </c:extLst>
          </c:dPt>
          <c:dPt>
            <c:idx val="4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1C12-40B0-9994-70FC1419E6F1}"/>
              </c:ext>
            </c:extLst>
          </c:dPt>
          <c:dPt>
            <c:idx val="4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1C12-40B0-9994-70FC1419E6F1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C12-40B0-9994-70FC1419E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94827852399E-2"/>
              <c:y val="9.79210498687664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17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2135969720044291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6"/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72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7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78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81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AF-4A32-8F20-C3EA628E14C5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AF-4A32-8F20-C3EA628E14C5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AF-4A32-8F20-C3EA628E14C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AF-4A32-8F20-C3EA628E14C5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AF-4A32-8F20-C3EA628E14C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AF-4A32-8F20-C3EA628E14C5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3AF-4A32-8F20-C3EA628E14C5}"/>
              </c:ext>
            </c:extLst>
          </c:dPt>
          <c:dPt>
            <c:idx val="36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B3AF-4A32-8F20-C3EA628E14C5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B3AF-4A32-8F20-C3EA628E14C5}"/>
              </c:ext>
            </c:extLst>
          </c:dPt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B3AF-4A32-8F20-C3EA628E14C5}"/>
              </c:ext>
            </c:extLst>
          </c:dPt>
          <c:dPt>
            <c:idx val="48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B3AF-4A32-8F20-C3EA628E14C5}"/>
              </c:ext>
            </c:extLst>
          </c:dPt>
          <c:dPt>
            <c:idx val="4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B3AF-4A32-8F20-C3EA628E14C5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AD7-4CF3-8FD1-96DD24A8F6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94827852399E-2"/>
              <c:y val="9.79210498687664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177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2135969720044291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6"/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99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302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305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1B-4528-9329-5AC4D51C63EB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F1B-4528-9329-5AC4D51C63EB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F1B-4528-9329-5AC4D51C63EB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F1B-4528-9329-5AC4D51C63EB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2F1B-4528-9329-5AC4D51C63EB}"/>
              </c:ext>
            </c:extLst>
          </c:dPt>
          <c:dPt>
            <c:idx val="25"/>
            <c:marker>
              <c:symbol val="circl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2F1B-4528-9329-5AC4D51C63EB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2F1B-4528-9329-5AC4D51C63EB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2F1B-4528-9329-5AC4D51C63EB}"/>
              </c:ext>
            </c:extLst>
          </c:dPt>
          <c:dPt>
            <c:idx val="37"/>
            <c:marker>
              <c:symbol val="circl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2F1B-4528-9329-5AC4D51C63EB}"/>
              </c:ext>
            </c:extLst>
          </c:dPt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2F1B-4528-9329-5AC4D51C63EB}"/>
              </c:ext>
            </c:extLst>
          </c:dPt>
          <c:dPt>
            <c:idx val="4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2F1B-4528-9329-5AC4D51C63EB}"/>
              </c:ext>
            </c:extLst>
          </c:dPt>
          <c:dPt>
            <c:idx val="49"/>
            <c:marker>
              <c:symbol val="circl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2F1B-4528-9329-5AC4D51C63EB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F1B-4528-9329-5AC4D51C6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94827852399E-2"/>
              <c:y val="9.79210498687664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183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2135969720044291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6"/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2A-4E7E-BCC8-12AE5062B05F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2A-4E7E-BCC8-12AE5062B05F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2A-4E7E-BCC8-12AE5062B05F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2A-4E7E-BCC8-12AE5062B05F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2A-4E7E-BCC8-12AE5062B05F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42A-4E7E-BCC8-12AE5062B05F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42A-4E7E-BCC8-12AE5062B05F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2A-4E7E-BCC8-12AE5062B05F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42A-4E7E-BCC8-12AE5062B05F}"/>
              </c:ext>
            </c:extLst>
          </c:dPt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42A-4E7E-BCC8-12AE5062B05F}"/>
              </c:ext>
            </c:extLst>
          </c:dPt>
          <c:dPt>
            <c:idx val="4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642A-4E7E-BCC8-12AE5062B05F}"/>
              </c:ext>
            </c:extLst>
          </c:dPt>
          <c:dPt>
            <c:idx val="4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642A-4E7E-BCC8-12AE5062B05F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642A-4E7E-BCC8-12AE5062B05F}"/>
              </c:ext>
            </c:extLst>
          </c:dPt>
          <c:dPt>
            <c:idx val="53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642A-4E7E-BCC8-12AE5062B05F}"/>
              </c:ext>
            </c:extLst>
          </c:dPt>
          <c:dPt>
            <c:idx val="5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642A-4E7E-BCC8-12AE5062B05F}"/>
              </c:ext>
            </c:extLst>
          </c:dPt>
          <c:dPt>
            <c:idx val="55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642A-4E7E-BCC8-12AE5062B05F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642A-4E7E-BCC8-12AE5062B05F}"/>
              </c:ext>
            </c:extLst>
          </c:dPt>
          <c:dPt>
            <c:idx val="57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642A-4E7E-BCC8-12AE5062B05F}"/>
              </c:ext>
            </c:extLst>
          </c:dPt>
          <c:dPt>
            <c:idx val="58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642A-4E7E-BCC8-12AE5062B05F}"/>
              </c:ext>
            </c:extLst>
          </c:dPt>
          <c:dPt>
            <c:idx val="59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642A-4E7E-BCC8-12AE5062B05F}"/>
              </c:ext>
            </c:extLst>
          </c:dPt>
          <c:dPt>
            <c:idx val="60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642A-4E7E-BCC8-12AE5062B05F}"/>
              </c:ext>
            </c:extLst>
          </c:dPt>
          <c:dPt>
            <c:idx val="61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642A-4E7E-BCC8-12AE5062B05F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42A-4E7E-BCC8-12AE5062B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94827852399E-2"/>
              <c:y val="9.79210498687664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18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2135969720044291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1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2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2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3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3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4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4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6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6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7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7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7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7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7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8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8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8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8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8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9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9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9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9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9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9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9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9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9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9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0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0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0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0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0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0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0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0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0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0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1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1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3"/>
      </c:pivotFmt>
      <c:pivotFmt>
        <c:idx val="11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1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1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1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1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1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2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2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2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3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3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4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4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4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4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4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4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4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5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5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5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5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</c:pivotFmt>
      <c:pivotFmt>
        <c:idx val="156"/>
      </c:pivotFmt>
      <c:pivotFmt>
        <c:idx val="1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7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7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7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7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8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8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8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8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8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9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91"/>
        <c:spPr>
          <a:solidFill>
            <a:schemeClr val="accent1"/>
          </a:solidFill>
          <a:ln w="28575" cap="rnd">
            <a:noFill/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193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194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195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196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197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198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199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00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01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02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03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04"/>
        <c:spPr>
          <a:solidFill>
            <a:schemeClr val="accent1"/>
          </a:solidFill>
          <a:ln w="28575" cap="rnd">
            <a:noFill/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06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07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08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09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10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11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12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13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14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15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16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1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1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2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2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2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2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2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2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2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2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2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2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3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3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3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3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3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3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3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3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3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4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4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4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</c:pivotFmt>
      <c:pivotFmt>
        <c:idx val="243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</c:marker>
      </c:pivotFmt>
      <c:pivotFmt>
        <c:idx val="25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</c:marker>
      </c:pivotFmt>
      <c:pivotFmt>
        <c:idx val="25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</c:marker>
      </c:pivotFmt>
      <c:pivotFmt>
        <c:idx val="25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</c:marker>
      </c:pivotFmt>
      <c:pivotFmt>
        <c:idx val="26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</c:marker>
      </c:pivotFmt>
      <c:pivotFmt>
        <c:idx val="26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</c:marker>
      </c:pivotFmt>
      <c:pivotFmt>
        <c:idx val="26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</c:marker>
      </c:pivotFmt>
      <c:pivotFmt>
        <c:idx val="26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</c:marker>
      </c:pivotFmt>
      <c:pivotFmt>
        <c:idx val="26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</c:marker>
      </c:pivotFmt>
      <c:pivotFmt>
        <c:idx val="26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4311-4005-8777-04FED4901FBB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4311-4005-8777-04FED4901FBB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11-4005-8777-04FED4901FBB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11-4005-8777-04FED4901FBB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11-4005-8777-04FED4901FBB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4311-4005-8777-04FED4901FBB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4311-4005-8777-04FED4901FBB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11-4005-8777-04FED4901FBB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11-4005-8777-04FED4901FBB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4311-4005-8777-04FED4901FBB}"/>
              </c:ext>
            </c:extLst>
          </c:dPt>
          <c:dPt>
            <c:idx val="2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4311-4005-8777-04FED4901FBB}"/>
              </c:ext>
            </c:extLst>
          </c:dPt>
          <c:dPt>
            <c:idx val="2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4311-4005-8777-04FED4901FBB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311-4005-8777-04FED4901FBB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311-4005-8777-04FED4901FBB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4311-4005-8777-04FED4901FBB}"/>
              </c:ext>
            </c:extLst>
          </c:dPt>
          <c:dPt>
            <c:idx val="3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4311-4005-8777-04FED4901FBB}"/>
              </c:ext>
            </c:extLst>
          </c:dPt>
          <c:dPt>
            <c:idx val="3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4311-4005-8777-04FED4901FBB}"/>
              </c:ext>
            </c:extLst>
          </c:dPt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4311-4005-8777-04FED4901FBB}"/>
              </c:ext>
            </c:extLst>
          </c:dPt>
          <c:dPt>
            <c:idx val="4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4311-4005-8777-04FED4901FBB}"/>
              </c:ext>
            </c:extLst>
          </c:dPt>
          <c:dPt>
            <c:idx val="4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4311-4005-8777-04FED4901FBB}"/>
              </c:ext>
            </c:extLst>
          </c:dPt>
          <c:dPt>
            <c:idx val="5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4311-4005-8777-04FED4901FBB}"/>
              </c:ext>
            </c:extLst>
          </c:dPt>
          <c:dPt>
            <c:idx val="5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4311-4005-8777-04FED4901FBB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311-4005-8777-04FED4901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94827852399E-2"/>
              <c:y val="9.79210498687664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1 - TTL Sales 2016 Present!PT_TtlSales2016Present</c:name>
    <c:fmtId val="187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tal Sales ($)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Present</a:t>
            </a:r>
          </a:p>
        </c:rich>
      </c:tx>
      <c:layout>
        <c:manualLayout>
          <c:xMode val="edge"/>
          <c:yMode val="edge"/>
          <c:x val="1.2135969720044291E-2"/>
          <c:y val="1.9047619047619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6"/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5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</c:pivotFmt>
      <c:pivotFmt>
        <c:idx val="1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</c:pivotFmt>
      <c:pivotFmt>
        <c:idx val="16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ln w="28575" cap="rnd">
            <a:solidFill>
              <a:schemeClr val="bg1">
                <a:lumMod val="65000"/>
              </a:schemeClr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1 - TTL Sales 2016 Present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4A-4757-AFA4-5BE1B6547888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4A-4757-AFA4-5BE1B6547888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4A-4757-AFA4-5BE1B6547888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4A-4757-AFA4-5BE1B6547888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4A-4757-AFA4-5BE1B6547888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F4A-4757-AFA4-5BE1B6547888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F4A-4757-AFA4-5BE1B6547888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F4A-4757-AFA4-5BE1B6547888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F4A-4757-AFA4-5BE1B6547888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F4A-4757-AFA4-5BE1B6547888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6F4A-4757-AFA4-5BE1B6547888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6F4A-4757-AFA4-5BE1B6547888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6F4A-4757-AFA4-5BE1B6547888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6F4A-4757-AFA4-5BE1B6547888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6F4A-4757-AFA4-5BE1B6547888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6F4A-4757-AFA4-5BE1B6547888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6F4A-4757-AFA4-5BE1B6547888}"/>
              </c:ext>
            </c:extLst>
          </c:dPt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6F4A-4757-AFA4-5BE1B6547888}"/>
              </c:ext>
            </c:extLst>
          </c:dPt>
          <c:dPt>
            <c:idx val="4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6F4A-4757-AFA4-5BE1B6547888}"/>
              </c:ext>
            </c:extLst>
          </c:dPt>
          <c:dPt>
            <c:idx val="4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6F4A-4757-AFA4-5BE1B6547888}"/>
              </c:ext>
            </c:extLst>
          </c:dPt>
          <c:dPt>
            <c:idx val="5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6F4A-4757-AFA4-5BE1B6547888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6F4A-4757-AFA4-5BE1B6547888}"/>
              </c:ext>
            </c:extLst>
          </c:dPt>
          <c:cat>
            <c:multiLvlStrRef>
              <c:f>'PT1 - TTL Sales 2016 Present'!$A$4:$B$72</c:f>
              <c:multiLvlStrCache>
                <c:ptCount val="6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  <c:pt idx="60">
                    <c:v>2021</c:v>
                  </c:pt>
                </c:lvl>
              </c:multiLvlStrCache>
            </c:multiLvlStrRef>
          </c:cat>
          <c:val>
            <c:numRef>
              <c:f>'PT1 - TTL Sales 2016 Present'!$C$4:$C$72</c:f>
              <c:numCache>
                <c:formatCode>\$#,##0;\(\$#,##0\);\$#,##0</c:formatCode>
                <c:ptCount val="62"/>
                <c:pt idx="0">
                  <c:v>649918.77999999863</c:v>
                </c:pt>
                <c:pt idx="1">
                  <c:v>891098.29999999818</c:v>
                </c:pt>
                <c:pt idx="2">
                  <c:v>338407.35999999958</c:v>
                </c:pt>
                <c:pt idx="3">
                  <c:v>110591.62999999999</c:v>
                </c:pt>
                <c:pt idx="4">
                  <c:v>595986.17999999912</c:v>
                </c:pt>
                <c:pt idx="5">
                  <c:v>518585.27999999904</c:v>
                </c:pt>
                <c:pt idx="6">
                  <c:v>454959.82999999903</c:v>
                </c:pt>
                <c:pt idx="7">
                  <c:v>547512.68999999913</c:v>
                </c:pt>
                <c:pt idx="8">
                  <c:v>567421.1199999986</c:v>
                </c:pt>
                <c:pt idx="9">
                  <c:v>623959.5699999982</c:v>
                </c:pt>
                <c:pt idx="10">
                  <c:v>649949.35999999882</c:v>
                </c:pt>
                <c:pt idx="11">
                  <c:v>998403.45999999682</c:v>
                </c:pt>
                <c:pt idx="12">
                  <c:v>670114.7999999983</c:v>
                </c:pt>
                <c:pt idx="13">
                  <c:v>750526.18999999843</c:v>
                </c:pt>
                <c:pt idx="14">
                  <c:v>331248.58999999962</c:v>
                </c:pt>
                <c:pt idx="15">
                  <c:v>58580.070000000007</c:v>
                </c:pt>
                <c:pt idx="16">
                  <c:v>616258.95999999892</c:v>
                </c:pt>
                <c:pt idx="17">
                  <c:v>631731.29999999912</c:v>
                </c:pt>
                <c:pt idx="18">
                  <c:v>511786.71999999927</c:v>
                </c:pt>
                <c:pt idx="19">
                  <c:v>593379.04999999865</c:v>
                </c:pt>
                <c:pt idx="20">
                  <c:v>686375.09999999928</c:v>
                </c:pt>
                <c:pt idx="21">
                  <c:v>628521.42999999784</c:v>
                </c:pt>
                <c:pt idx="22">
                  <c:v>655722.98999999883</c:v>
                </c:pt>
                <c:pt idx="23">
                  <c:v>1287177.0699999896</c:v>
                </c:pt>
                <c:pt idx="24">
                  <c:v>917075.349999998</c:v>
                </c:pt>
                <c:pt idx="25">
                  <c:v>1344342.6999999888</c:v>
                </c:pt>
                <c:pt idx="26">
                  <c:v>434951.14999999932</c:v>
                </c:pt>
                <c:pt idx="27">
                  <c:v>70627.540000000037</c:v>
                </c:pt>
                <c:pt idx="28">
                  <c:v>1073265.5599999949</c:v>
                </c:pt>
                <c:pt idx="29">
                  <c:v>973975.32999999623</c:v>
                </c:pt>
                <c:pt idx="30">
                  <c:v>964149.45999999682</c:v>
                </c:pt>
                <c:pt idx="31">
                  <c:v>1026845.729999997</c:v>
                </c:pt>
                <c:pt idx="32">
                  <c:v>1181765.1399999899</c:v>
                </c:pt>
                <c:pt idx="33">
                  <c:v>1241730.0299999898</c:v>
                </c:pt>
                <c:pt idx="34">
                  <c:v>1478026.6299999875</c:v>
                </c:pt>
                <c:pt idx="35">
                  <c:v>2082206.0399999821</c:v>
                </c:pt>
                <c:pt idx="36">
                  <c:v>1940899.5699999842</c:v>
                </c:pt>
                <c:pt idx="37">
                  <c:v>2102862.5699999835</c:v>
                </c:pt>
                <c:pt idx="38">
                  <c:v>845925.08999999822</c:v>
                </c:pt>
                <c:pt idx="39">
                  <c:v>149892.71000000008</c:v>
                </c:pt>
                <c:pt idx="40">
                  <c:v>1594446.4699999865</c:v>
                </c:pt>
                <c:pt idx="41">
                  <c:v>1404861.3999999885</c:v>
                </c:pt>
                <c:pt idx="42">
                  <c:v>1408714.6199999864</c:v>
                </c:pt>
                <c:pt idx="43">
                  <c:v>1500784.7699999844</c:v>
                </c:pt>
                <c:pt idx="44">
                  <c:v>1547870.7299999853</c:v>
                </c:pt>
                <c:pt idx="45">
                  <c:v>1575168.8199999847</c:v>
                </c:pt>
                <c:pt idx="46">
                  <c:v>1715659.8799999896</c:v>
                </c:pt>
                <c:pt idx="47">
                  <c:v>2477295.8500000141</c:v>
                </c:pt>
                <c:pt idx="48">
                  <c:v>2068951.119999982</c:v>
                </c:pt>
                <c:pt idx="49">
                  <c:v>2227379.5700000217</c:v>
                </c:pt>
                <c:pt idx="50">
                  <c:v>674990.65999999968</c:v>
                </c:pt>
                <c:pt idx="51">
                  <c:v>217642.10000000003</c:v>
                </c:pt>
                <c:pt idx="52">
                  <c:v>878026.62999999744</c:v>
                </c:pt>
                <c:pt idx="53">
                  <c:v>763883.22999999905</c:v>
                </c:pt>
                <c:pt idx="54">
                  <c:v>512805.17999999935</c:v>
                </c:pt>
                <c:pt idx="55">
                  <c:v>416647.07999999903</c:v>
                </c:pt>
                <c:pt idx="56">
                  <c:v>380431.51999999938</c:v>
                </c:pt>
                <c:pt idx="57">
                  <c:v>245647.58999999997</c:v>
                </c:pt>
                <c:pt idx="58">
                  <c:v>256701.02</c:v>
                </c:pt>
                <c:pt idx="59">
                  <c:v>651526.43999999983</c:v>
                </c:pt>
                <c:pt idx="60">
                  <c:v>513021.57999999932</c:v>
                </c:pt>
                <c:pt idx="61">
                  <c:v>526266.8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F4A-4757-AFA4-5BE1B65478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1865727"/>
        <c:axId val="1211853247"/>
      </c:lineChart>
      <c:catAx>
        <c:axId val="1211865727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53247"/>
        <c:crosses val="autoZero"/>
        <c:auto val="1"/>
        <c:lblAlgn val="ctr"/>
        <c:lblOffset val="100"/>
        <c:noMultiLvlLbl val="0"/>
      </c:catAx>
      <c:valAx>
        <c:axId val="121185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 Sales ($)</a:t>
                </a:r>
              </a:p>
            </c:rich>
          </c:tx>
          <c:layout>
            <c:manualLayout>
              <c:xMode val="edge"/>
              <c:yMode val="edge"/>
              <c:x val="1.1335494827852399E-2"/>
              <c:y val="9.79210498687664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86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ing_GlobalElectronicsProject.xlsx]PT2 - Average Order Value!PT_AOV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verage Order Value ($) by Year</a:t>
            </a:r>
          </a:p>
          <a:p>
            <a:pPr algn="l"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6 to 2020</a:t>
            </a:r>
          </a:p>
        </c:rich>
      </c:tx>
      <c:layout>
        <c:manualLayout>
          <c:xMode val="edge"/>
          <c:yMode val="edge"/>
          <c:x val="1.4436274509803922E-2"/>
          <c:y val="1.90476815398075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2"/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10"/>
          <c:spPr>
            <a:solidFill>
              <a:schemeClr val="tx2"/>
            </a:solidFill>
            <a:ln w="9525">
              <a:noFill/>
            </a:ln>
            <a:effectLst/>
          </c:spPr>
        </c:marker>
      </c:pivotFmt>
      <c:pivotFmt>
        <c:idx val="7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noFill/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noFill/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T2 - Average Order Valu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154F-4FC2-A715-EBD4718565D8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154F-4FC2-A715-EBD4718565D8}"/>
              </c:ext>
            </c:extLst>
          </c:dPt>
          <c:cat>
            <c:strRef>
              <c:f>'PT2 - Average Order Value'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T2 - Average Order Value'!$B$4:$B$9</c:f>
              <c:numCache>
                <c:formatCode>\$#,##0.00;\(\$#,##0.00\);\$#,##0.00</c:formatCode>
                <c:ptCount val="5"/>
                <c:pt idx="0">
                  <c:v>2424.7097940663466</c:v>
                </c:pt>
                <c:pt idx="1">
                  <c:v>2262.6287408536873</c:v>
                </c:pt>
                <c:pt idx="2">
                  <c:v>2144.0001106454865</c:v>
                </c:pt>
                <c:pt idx="3">
                  <c:v>2010.8314962016693</c:v>
                </c:pt>
                <c:pt idx="4">
                  <c:v>2005.31437756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4F-4FC2-A715-EBD471856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740943"/>
        <c:axId val="566746223"/>
      </c:lineChart>
      <c:catAx>
        <c:axId val="566740943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66746223"/>
        <c:crosses val="autoZero"/>
        <c:auto val="1"/>
        <c:lblAlgn val="ctr"/>
        <c:lblOffset val="100"/>
        <c:noMultiLvlLbl val="0"/>
      </c:catAx>
      <c:valAx>
        <c:axId val="566746223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verage Order Value ($)</a:t>
                </a:r>
              </a:p>
            </c:rich>
          </c:tx>
          <c:layout>
            <c:manualLayout>
              <c:xMode val="edge"/>
              <c:yMode val="edge"/>
              <c:x val="1.1111143276208123E-2"/>
              <c:y val="9.871412948381451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6674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8</xdr:col>
      <xdr:colOff>0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12B742-42BB-4CF2-97D9-C5CCE60C65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9</xdr:row>
      <xdr:rowOff>0</xdr:rowOff>
    </xdr:from>
    <xdr:to>
      <xdr:col>18</xdr:col>
      <xdr:colOff>0</xdr:colOff>
      <xdr:row>54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58A9920-58D3-402B-9217-A24EAE1D2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7</xdr:row>
      <xdr:rowOff>0</xdr:rowOff>
    </xdr:from>
    <xdr:to>
      <xdr:col>18</xdr:col>
      <xdr:colOff>0</xdr:colOff>
      <xdr:row>82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FCE5DE8-ABDE-4313-BDCB-4347DD016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85</xdr:row>
      <xdr:rowOff>0</xdr:rowOff>
    </xdr:from>
    <xdr:to>
      <xdr:col>18</xdr:col>
      <xdr:colOff>0</xdr:colOff>
      <xdr:row>11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D121B50-42C6-43E4-B83B-7D6AFE2E8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13</xdr:row>
      <xdr:rowOff>0</xdr:rowOff>
    </xdr:from>
    <xdr:to>
      <xdr:col>18</xdr:col>
      <xdr:colOff>0</xdr:colOff>
      <xdr:row>138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FB746A5-1E08-46DA-8B6A-67B7F2F45F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169</xdr:row>
      <xdr:rowOff>0</xdr:rowOff>
    </xdr:from>
    <xdr:to>
      <xdr:col>18</xdr:col>
      <xdr:colOff>0</xdr:colOff>
      <xdr:row>194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3B40E01-E04C-49A4-AABA-FC60E65412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141</xdr:row>
      <xdr:rowOff>0</xdr:rowOff>
    </xdr:from>
    <xdr:to>
      <xdr:col>18</xdr:col>
      <xdr:colOff>0</xdr:colOff>
      <xdr:row>166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B971775-D817-430F-8D81-4CC7E58BFC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97</xdr:row>
      <xdr:rowOff>0</xdr:rowOff>
    </xdr:from>
    <xdr:to>
      <xdr:col>18</xdr:col>
      <xdr:colOff>0</xdr:colOff>
      <xdr:row>222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56E77E26-2D58-46A9-B2B0-E486720B3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225</xdr:row>
      <xdr:rowOff>0</xdr:rowOff>
    </xdr:from>
    <xdr:to>
      <xdr:col>18</xdr:col>
      <xdr:colOff>0</xdr:colOff>
      <xdr:row>249</xdr:row>
      <xdr:rowOff>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683414A-C515-47D6-9842-F1BBC52EB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252</xdr:row>
      <xdr:rowOff>0</xdr:rowOff>
    </xdr:from>
    <xdr:to>
      <xdr:col>18</xdr:col>
      <xdr:colOff>0</xdr:colOff>
      <xdr:row>276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85F75BCB-5E35-4FC8-B14C-04F5E4B15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279</xdr:row>
      <xdr:rowOff>0</xdr:rowOff>
    </xdr:from>
    <xdr:to>
      <xdr:col>18</xdr:col>
      <xdr:colOff>0</xdr:colOff>
      <xdr:row>303</xdr:row>
      <xdr:rowOff>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FE8DD05-4841-4D57-A00F-2612CFE54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306</xdr:row>
      <xdr:rowOff>0</xdr:rowOff>
    </xdr:from>
    <xdr:to>
      <xdr:col>14</xdr:col>
      <xdr:colOff>447675</xdr:colOff>
      <xdr:row>329</xdr:row>
      <xdr:rowOff>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EDBB84C-E153-4EF6-9D46-54C456127E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332</xdr:row>
      <xdr:rowOff>0</xdr:rowOff>
    </xdr:from>
    <xdr:to>
      <xdr:col>13</xdr:col>
      <xdr:colOff>247650</xdr:colOff>
      <xdr:row>351</xdr:row>
      <xdr:rowOff>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AF2A1CC-AFD9-48D1-8854-31ABB64AB8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0</xdr:colOff>
      <xdr:row>354</xdr:row>
      <xdr:rowOff>0</xdr:rowOff>
    </xdr:from>
    <xdr:to>
      <xdr:col>13</xdr:col>
      <xdr:colOff>247650</xdr:colOff>
      <xdr:row>373</xdr:row>
      <xdr:rowOff>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08B9536-F752-4C2C-9455-C89B6DD3B6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19</xdr:col>
      <xdr:colOff>0</xdr:colOff>
      <xdr:row>4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14CBC1-58A4-F83C-90E5-D0DC1F2AC1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9</xdr:col>
      <xdr:colOff>0</xdr:colOff>
      <xdr:row>6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5A75CB-8269-4FA3-82A5-E9C18EEED8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2</xdr:row>
      <xdr:rowOff>0</xdr:rowOff>
    </xdr:from>
    <xdr:to>
      <xdr:col>19</xdr:col>
      <xdr:colOff>0</xdr:colOff>
      <xdr:row>2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AAA071-7FAE-4C1D-9A10-19BD02908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90</xdr:row>
      <xdr:rowOff>0</xdr:rowOff>
    </xdr:from>
    <xdr:to>
      <xdr:col>19</xdr:col>
      <xdr:colOff>0</xdr:colOff>
      <xdr:row>111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F0D2293-7315-43CD-8329-6FD150DBF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68</xdr:row>
      <xdr:rowOff>0</xdr:rowOff>
    </xdr:from>
    <xdr:to>
      <xdr:col>19</xdr:col>
      <xdr:colOff>0</xdr:colOff>
      <xdr:row>8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33988D-1F2D-40B3-938D-E0C1A6A421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1477</cdr:x>
      <cdr:y>0.30952</cdr:y>
    </cdr:from>
    <cdr:to>
      <cdr:x>0.34538</cdr:x>
      <cdr:y>0.42142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9CA2FA14-CD6B-D6A8-B2EE-EDF950629DEF}"/>
            </a:ext>
          </a:extLst>
        </cdr:cNvPr>
        <cdr:cNvSpPr txBox="1"/>
      </cdr:nvSpPr>
      <cdr:spPr>
        <a:xfrm xmlns:a="http://schemas.openxmlformats.org/drawingml/2006/main">
          <a:off x="1028703" y="1238252"/>
          <a:ext cx="2066921" cy="4476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1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here </a:t>
          </a:r>
          <a:r>
            <a:rPr lang="en-US" sz="1200" b="1" baseline="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is a </a:t>
          </a:r>
          <a:r>
            <a:rPr lang="en-US" sz="1200" b="1" baseline="0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steep drop in sales for March and April.</a:t>
          </a:r>
          <a:endParaRPr lang="en-US" sz="1200" b="1">
            <a:solidFill>
              <a:schemeClr val="accent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1583</cdr:x>
      <cdr:y>0.30476</cdr:y>
    </cdr:from>
    <cdr:to>
      <cdr:x>0.41445</cdr:x>
      <cdr:y>0.3785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9CA2FA14-CD6B-D6A8-B2EE-EDF950629DEF}"/>
            </a:ext>
          </a:extLst>
        </cdr:cNvPr>
        <cdr:cNvSpPr txBox="1"/>
      </cdr:nvSpPr>
      <cdr:spPr>
        <a:xfrm xmlns:a="http://schemas.openxmlformats.org/drawingml/2006/main">
          <a:off x="1038226" y="1219192"/>
          <a:ext cx="2676523" cy="295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1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  <a:r>
            <a:rPr lang="en-US" sz="1200" b="1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recover in</a:t>
          </a:r>
          <a:r>
            <a:rPr lang="en-US" sz="1200" b="1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 May.</a:t>
          </a:r>
          <a:endParaRPr lang="en-US" sz="1200" b="1">
            <a:solidFill>
              <a:schemeClr val="bg1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1477</cdr:x>
      <cdr:y>0.30476</cdr:y>
    </cdr:from>
    <cdr:to>
      <cdr:x>0.47078</cdr:x>
      <cdr:y>0.4785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9CA2FA14-CD6B-D6A8-B2EE-EDF950629DEF}"/>
            </a:ext>
          </a:extLst>
        </cdr:cNvPr>
        <cdr:cNvSpPr txBox="1"/>
      </cdr:nvSpPr>
      <cdr:spPr>
        <a:xfrm xmlns:a="http://schemas.openxmlformats.org/drawingml/2006/main">
          <a:off x="1028702" y="1219191"/>
          <a:ext cx="3190873" cy="6953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1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Every year there is a</a:t>
          </a:r>
          <a:r>
            <a:rPr lang="en-US" sz="1200" b="1" baseline="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jump in sales for December</a:t>
          </a:r>
          <a:r>
            <a:rPr lang="en-US" sz="1200" b="1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,</a:t>
          </a:r>
          <a:r>
            <a:rPr lang="en-US" sz="1200" b="1" baseline="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a slight </a:t>
          </a:r>
          <a:r>
            <a:rPr lang="en-US" sz="1200" b="1" baseline="0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decline in January</a:t>
          </a:r>
          <a:r>
            <a:rPr lang="en-US" sz="1200" b="1" baseline="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,</a:t>
          </a:r>
          <a:r>
            <a:rPr lang="en-US" sz="1200" b="1" baseline="0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 baseline="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nd another </a:t>
          </a:r>
          <a:r>
            <a:rPr lang="en-US" sz="1200" b="1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jump in February</a:t>
          </a:r>
          <a:r>
            <a:rPr lang="en-US" sz="1200" b="1" baseline="0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.</a:t>
          </a:r>
          <a:endParaRPr lang="en-US" sz="1200" b="1">
            <a:solidFill>
              <a:schemeClr val="bg1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169</cdr:x>
      <cdr:y>0.32381</cdr:y>
    </cdr:from>
    <cdr:to>
      <cdr:x>0.32413</cdr:x>
      <cdr:y>0.4809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9CA2FA14-CD6B-D6A8-B2EE-EDF950629DEF}"/>
            </a:ext>
          </a:extLst>
        </cdr:cNvPr>
        <cdr:cNvSpPr txBox="1"/>
      </cdr:nvSpPr>
      <cdr:spPr>
        <a:xfrm xmlns:a="http://schemas.openxmlformats.org/drawingml/2006/main">
          <a:off x="1047754" y="1295402"/>
          <a:ext cx="1857408" cy="6286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1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What is causing sales to fall so dramatically </a:t>
          </a:r>
          <a:r>
            <a:rPr lang="en-US" sz="1200" b="1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en-US" sz="1200" b="1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March</a:t>
          </a:r>
          <a:r>
            <a:rPr lang="en-US" sz="1200" b="1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nd</a:t>
          </a:r>
          <a:r>
            <a:rPr lang="en-US" sz="1200" b="1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April?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1477</cdr:x>
      <cdr:y>0.27857</cdr:y>
    </cdr:from>
    <cdr:to>
      <cdr:x>0.37513</cdr:x>
      <cdr:y>0.6190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9CA2FA14-CD6B-D6A8-B2EE-EDF950629DEF}"/>
            </a:ext>
          </a:extLst>
        </cdr:cNvPr>
        <cdr:cNvSpPr txBox="1"/>
      </cdr:nvSpPr>
      <cdr:spPr>
        <a:xfrm xmlns:a="http://schemas.openxmlformats.org/drawingml/2006/main">
          <a:off x="1028723" y="1114419"/>
          <a:ext cx="2333601" cy="1362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  <a:r>
            <a:rPr lang="en-US" sz="1200" b="1" baseline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 since May 2020 have been down significantly </a:t>
          </a:r>
          <a:r>
            <a:rPr lang="en-US" sz="1200" b="1" baseline="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ompared to previous years, likely due to </a:t>
          </a:r>
          <a:r>
            <a:rPr lang="en-US" sz="1200" b="1" baseline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COVID 19.</a:t>
          </a:r>
          <a:endParaRPr lang="en-US" sz="1200" b="1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8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81917F-AFCF-A667-0842-A91DDD751F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8854</cdr:x>
      <cdr:y>0.44761</cdr:y>
    </cdr:from>
    <cdr:to>
      <cdr:x>0.72396</cdr:x>
      <cdr:y>0.5857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1EB47FC-B94A-F391-BBAF-16A5B8AB409E}"/>
            </a:ext>
          </a:extLst>
        </cdr:cNvPr>
        <cdr:cNvSpPr txBox="1"/>
      </cdr:nvSpPr>
      <cdr:spPr>
        <a:xfrm xmlns:a="http://schemas.openxmlformats.org/drawingml/2006/main">
          <a:off x="2638425" y="1790681"/>
          <a:ext cx="3981450" cy="5524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 b="1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he</a:t>
          </a:r>
          <a:r>
            <a:rPr lang="en-US" sz="1400" b="1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400" b="1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Average</a:t>
          </a:r>
          <a:r>
            <a:rPr lang="en-US" sz="1400" b="1" baseline="0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 Order Value has decreased</a:t>
          </a:r>
        </a:p>
        <a:p xmlns:a="http://schemas.openxmlformats.org/drawingml/2006/main">
          <a:r>
            <a:rPr lang="en-US" sz="1400" b="1" baseline="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from</a:t>
          </a:r>
          <a:r>
            <a:rPr lang="en-US" sz="1400" b="1" baseline="0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400" b="1" baseline="0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$2,424.71</a:t>
          </a:r>
          <a:r>
            <a:rPr lang="en-US" sz="1400" b="1" baseline="0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400" b="1" baseline="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in 2016 to </a:t>
          </a:r>
          <a:r>
            <a:rPr lang="en-US" sz="1400" b="1" baseline="0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$2,005.31</a:t>
          </a:r>
          <a:r>
            <a:rPr lang="en-US" sz="1400" b="1" baseline="0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400" b="1" baseline="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in 2020.</a:t>
          </a:r>
          <a:endParaRPr lang="en-US" sz="1400" b="1">
            <a:solidFill>
              <a:schemeClr val="bg1">
                <a:lumMod val="6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2</xdr:col>
      <xdr:colOff>0</xdr:colOff>
      <xdr:row>2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A9336E-1E70-9958-79CB-953E0C8B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8</xdr:col>
      <xdr:colOff>331694</xdr:colOff>
      <xdr:row>13</xdr:row>
      <xdr:rowOff>50426</xdr:rowOff>
    </xdr:from>
    <xdr:ext cx="3028949" cy="62344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BAFDE85-72FE-EA3E-D9F9-E3718DCEE43F}"/>
            </a:ext>
          </a:extLst>
        </xdr:cNvPr>
        <xdr:cNvSpPr txBox="1"/>
      </xdr:nvSpPr>
      <xdr:spPr>
        <a:xfrm>
          <a:off x="8361269" y="2526926"/>
          <a:ext cx="3028949" cy="623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ur three </a:t>
          </a:r>
          <a:r>
            <a:rPr lang="en-US" sz="1200" b="1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highest total revenue</a:t>
          </a:r>
          <a:r>
            <a:rPr lang="en-US" sz="1200" b="1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roducts of all time are</a:t>
          </a:r>
          <a:r>
            <a:rPr lang="en-US" sz="1200" b="1" baseline="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Desktops, Televisions, and Projectors &amp; Screens.</a:t>
          </a:r>
          <a:endParaRPr lang="en-US" sz="1200" b="1">
            <a:solidFill>
              <a:schemeClr val="tx2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8</xdr:col>
      <xdr:colOff>0</xdr:colOff>
      <xdr:row>2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DEF094-1955-870F-FCE1-4578B96AEC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7128</cdr:x>
      <cdr:y>0.50351</cdr:y>
    </cdr:from>
    <cdr:to>
      <cdr:x>0.96347</cdr:x>
      <cdr:y>0.66842</cdr:y>
    </cdr:to>
    <cdr:sp macro="" textlink="">
      <cdr:nvSpPr>
        <cdr:cNvPr id="2" name="TextBox 5">
          <a:extLst xmlns:a="http://schemas.openxmlformats.org/drawingml/2006/main">
            <a:ext uri="{FF2B5EF4-FFF2-40B4-BE49-F238E27FC236}">
              <a16:creationId xmlns:a16="http://schemas.microsoft.com/office/drawing/2014/main" id="{FBAFDE85-72FE-EA3E-D9F9-E3718DCEE43F}"/>
            </a:ext>
          </a:extLst>
        </cdr:cNvPr>
        <cdr:cNvSpPr txBox="1"/>
      </cdr:nvSpPr>
      <cdr:spPr>
        <a:xfrm xmlns:a="http://schemas.openxmlformats.org/drawingml/2006/main">
          <a:off x="5076807" y="1822466"/>
          <a:ext cx="2209789" cy="59689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Customers aged 65</a:t>
          </a:r>
          <a:r>
            <a:rPr lang="en-US" sz="1200" b="1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 and older</a:t>
          </a:r>
          <a:r>
            <a:rPr lang="en-US" sz="1200" b="1" baseline="0">
              <a:solidFill>
                <a:schemeClr val="bg1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 baseline="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generate the </a:t>
          </a:r>
          <a:r>
            <a:rPr lang="en-US" sz="1200" b="1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highest total revenue.</a:t>
          </a:r>
          <a:endParaRPr lang="en-US" sz="1200" b="1">
            <a:solidFill>
              <a:schemeClr val="tx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7311</cdr:x>
      <cdr:y>0.24762</cdr:y>
    </cdr:from>
    <cdr:to>
      <cdr:x>0.37513</cdr:x>
      <cdr:y>0.476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A7ED43-7ADB-DCFF-A918-D89B19265A1E}"/>
            </a:ext>
          </a:extLst>
        </cdr:cNvPr>
        <cdr:cNvSpPr txBox="1"/>
      </cdr:nvSpPr>
      <cdr:spPr>
        <a:xfrm xmlns:a="http://schemas.openxmlformats.org/drawingml/2006/main">
          <a:off x="2447926" y="990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andon Ayala" refreshedDate="45521.349822916665" backgroundQuery="1" createdVersion="8" refreshedVersion="8" minRefreshableVersion="3" recordCount="0" supportSubquery="1" supportAdvancedDrill="1" xr:uid="{20DCE86F-C62B-40B2-AAE3-62D07FBA3F28}">
  <cacheSource type="external" connectionId="6"/>
  <cacheFields count="3">
    <cacheField name="[dCalendar].[Year].[Year]" caption="Year" numFmtId="0" hierarchy="1" level="1">
      <sharedItems containsSemiMixedTypes="0" containsString="0" containsNumber="1" containsInteger="1" minValue="2016" maxValue="2021" count="6"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dCalendar].[Year].&amp;[2016]"/>
            <x15:cachedUniqueName index="1" name="[dCalendar].[Year].&amp;[2017]"/>
            <x15:cachedUniqueName index="2" name="[dCalendar].[Year].&amp;[2018]"/>
            <x15:cachedUniqueName index="3" name="[dCalendar].[Year].&amp;[2019]"/>
            <x15:cachedUniqueName index="4" name="[dCalendar].[Year].&amp;[2020]"/>
            <x15:cachedUniqueName index="5" name="[dCalendar].[Year].&amp;[2021]"/>
          </x15:cachedUniqueNames>
        </ext>
      </extLst>
    </cacheField>
    <cacheField name="[dCalendar].[Month].[Month]" caption="Month" numFmtId="0" hierarchy="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Sales ($)]" caption="Total Sales ($)" numFmtId="0" hierarchy="46" level="32767"/>
  </cacheFields>
  <cacheHierarchies count="58">
    <cacheHierarchy uniqueName="[dCalendar].[Order Date]" caption="Order Date" attribute="1" time="1" keyAttribute="1" defaultMemberUniqueName="[dCalendar].[Order Date].[All]" allUniqueName="[dCalendar].[Order Date].[All]" dimensionUniqueName="[dCalendar]" displayFolder="" count="0" memberValueDatatype="7" unbalanced="0"/>
    <cacheHierarchy uniqueName="[dCalendar].[Year]" caption="Year" attribute="1" time="1" defaultMemberUniqueName="[dCalendar].[Year].[All]" allUniqueName="[dCalendar].[Year].[All]" dimensionUniqueName="[dCalendar]" displayFolder="" count="2" memberValueDatatype="20" unbalanced="0">
      <fieldsUsage count="2">
        <fieldUsage x="-1"/>
        <fieldUsage x="0"/>
      </fieldsUsage>
    </cacheHierarchy>
    <cacheHierarchy uniqueName="[dCalendar].[MonthNum]" caption="MonthNum" attribute="1" time="1" defaultMemberUniqueName="[dCalendar].[MonthNum].[All]" allUniqueName="[dCalendar].[MonthNum].[All]" dimensionUniqueName="[dCalendar]" displayFolder="" count="0" memberValueDatatype="20" unbalanced="0"/>
    <cacheHierarchy uniqueName="[dCalendar].[Month Name]" caption="Month Name" attribute="1" time="1" defaultMemberUniqueName="[dCalendar].[Month Name].[All]" allUniqueName="[dCalendar].[Month Name].[All]" dimensionUniqueName="[dCalendar]" displayFolder="" count="0" memberValueDatatype="130" unbalanced="0"/>
    <cacheHierarchy uniqueName="[dCalendar].[Month]" caption="Month" attribute="1" time="1" defaultMemberUniqueName="[dCalendar].[Month].[All]" allUniqueName="[dCalendar].[Month].[All]" dimensionUniqueName="[dCalendar]" displayFolder="" count="2" memberValueDatatype="130" unbalanced="0">
      <fieldsUsage count="2">
        <fieldUsage x="-1"/>
        <fieldUsage x="1"/>
      </fieldsUsage>
    </cacheHierarchy>
    <cacheHierarchy uniqueName="[dCalendar].[Quarter]" caption="Quarter" attribute="1" time="1" defaultMemberUniqueName="[dCalendar].[Quarter].[All]" allUniqueName="[dCalendar].[Quarter].[All]" dimensionUniqueName="[dCalendar]" displayFolder="" count="0" memberValueDatatype="20" unbalanced="0"/>
    <cacheHierarchy uniqueName="[dCalendar].[Start of Quarter]" caption="Start of Quarter" attribute="1" time="1" defaultMemberUniqueName="[dCalendar].[Start of Quarter].[All]" allUniqueName="[dCalendar].[Start of Quarter].[All]" dimensionUniqueName="[dCalendar]" displayFolder="" count="0" memberValueDatatype="7" unbalanced="0"/>
    <cacheHierarchy uniqueName="[dCalendar].[Day Name]" caption="Day Name" attribute="1" time="1" defaultMemberUniqueName="[dCalendar].[Day Name].[All]" allUniqueName="[dCalendar].[Day Name].[All]" dimensionUniqueName="[dCalendar]" displayFolder="" count="0" memberValueDatatype="130" unbalanced="0"/>
    <cacheHierarchy uniqueName="[dCustomers].[CustomerKey]" caption="CustomerKey" attribute="1" defaultMemberUniqueName="[dCustomers].[CustomerKey].[All]" allUniqueName="[dCustomers].[CustomerKey].[All]" dimensionUniqueName="[dCustomers]" displayFolder="" count="0" memberValueDatatype="20" unbalanced="0"/>
    <cacheHierarchy uniqueName="[dCustomers].[Country]" caption="Country" attribute="1" defaultMemberUniqueName="[dCustomers].[Country].[All]" allUniqueName="[dCustomers].[Country].[All]" dimensionUniqueName="[dCustomers]" displayFolder="" count="0" memberValueDatatype="130" unbalanced="0"/>
    <cacheHierarchy uniqueName="[dCustomers].[Continent]" caption="Continent" attribute="1" defaultMemberUniqueName="[dCustomers].[Continent].[All]" allUniqueName="[dCustomers].[Continent].[All]" dimensionUniqueName="[dCustomers]" displayFolder="" count="0" memberValueDatatype="130" unbalanced="0"/>
    <cacheHierarchy uniqueName="[dProducts].[ProductKey]" caption="ProductKey" attribute="1" defaultMemberUniqueName="[dProducts].[ProductKey].[All]" allUniqueName="[dProducts].[ProductKey].[All]" dimensionUniqueName="[dProducts]" displayFolder="" count="0" memberValueDatatype="20" unbalanced="0"/>
    <cacheHierarchy uniqueName="[dProducts].[Product Name]" caption="Product Name" attribute="1" defaultMemberUniqueName="[dProducts].[Product Name].[All]" allUniqueName="[dProducts].[Product Name].[All]" dimensionUniqueName="[dProducts]" displayFolder="" count="0" memberValueDatatype="130" unbalanced="0"/>
    <cacheHierarchy uniqueName="[dProducts].[Brand]" caption="Brand" attribute="1" defaultMemberUniqueName="[dProducts].[Brand].[All]" allUniqueName="[dProducts].[Brand].[All]" dimensionUniqueName="[dProducts]" displayFolder="" count="0" memberValueDatatype="130" unbalanced="0"/>
    <cacheHierarchy uniqueName="[dProducts].[Color]" caption="Color" attribute="1" defaultMemberUniqueName="[dProducts].[Color].[All]" allUniqueName="[dProducts].[Color].[All]" dimensionUniqueName="[dProducts]" displayFolder="" count="0" memberValueDatatype="130" unbalanced="0"/>
    <cacheHierarchy uniqueName="[dProducts].[Unit Price USD]" caption="Unit Price USD" attribute="1" defaultMemberUniqueName="[dProducts].[Unit Price USD].[All]" allUniqueName="[dProducts].[Unit Price USD].[All]" dimensionUniqueName="[dProducts]" displayFolder="" count="0" memberValueDatatype="5" unbalanced="0"/>
    <cacheHierarchy uniqueName="[dProducts].[Subcategory]" caption="Subcategory" attribute="1" defaultMemberUniqueName="[dProducts].[Subcategory].[All]" allUniqueName="[dProducts].[Subcategory].[All]" dimensionUniqueName="[dProducts]" displayFolder="" count="0" memberValueDatatype="130" unbalanced="0"/>
    <cacheHierarchy uniqueName="[dProducts].[Category]" caption="Category" attribute="1" defaultMemberUniqueName="[dProducts].[Category].[All]" allUniqueName="[dProducts].[Category].[All]" dimensionUniqueName="[dProducts]" displayFolder="" count="0" memberValueDatatype="130" unbalanced="0"/>
    <cacheHierarchy uniqueName="[fSales].[Order Number]" caption="Order Number" attribute="1" defaultMemberUniqueName="[fSales].[Order Number].[All]" allUniqueName="[fSales].[Order Number].[All]" dimensionUniqueName="[fSales]" displayFolder="" count="0" memberValueDatatype="20" unbalanced="0"/>
    <cacheHierarchy uniqueName="[fSales].[Order Date]" caption="Order Date" attribute="1" time="1" defaultMemberUniqueName="[fSales].[Order Date].[All]" allUniqueName="[fSales].[Order Date].[All]" dimensionUniqueName="[fSales]" displayFolder="" count="0" memberValueDatatype="7" unbalanced="0"/>
    <cacheHierarchy uniqueName="[fSales].[Birthday]" caption="Birthday" attribute="1" time="1" defaultMemberUniqueName="[fSales].[Birthday].[All]" allUniqueName="[fSales].[Birthday].[All]" dimensionUniqueName="[fSales]" displayFolder="" count="0" memberValueDatatype="7" unbalanced="0"/>
    <cacheHierarchy uniqueName="[fSales].[Age (At Time of Order)]" caption="Age (At Time of Order)" attribute="1" defaultMemberUniqueName="[fSales].[Age (At Time of Order)].[All]" allUniqueName="[fSales].[Age (At Time of Order)].[All]" dimensionUniqueName="[fSales]" displayFolder="" count="0" memberValueDatatype="20" unbalanced="0"/>
    <cacheHierarchy uniqueName="[fSales].[Age Bracket]" caption="Age Bracket" attribute="1" defaultMemberUniqueName="[fSales].[Age Bracket].[All]" allUniqueName="[fSales].[Age Bracket].[All]" dimensionUniqueName="[fSales]" displayFolder="" count="0" memberValueDatatype="130" unbalanced="0"/>
    <cacheHierarchy uniqueName="[fSalesTwo].[Order Number]" caption="Order Number" attribute="1" defaultMemberUniqueName="[fSalesTwo].[Order Number].[All]" allUniqueName="[fSalesTwo].[Order Number].[All]" dimensionUniqueName="[fSalesTwo]" displayFolder="" count="0" memberValueDatatype="20" unbalanced="0"/>
    <cacheHierarchy uniqueName="[fSalesTwo].[Order Date]" caption="Order Date" attribute="1" time="1" defaultMemberUniqueName="[fSalesTwo].[Order Date].[All]" allUniqueName="[fSalesTwo].[Order Date].[All]" dimensionUniqueName="[fSalesTwo]" displayFolder="" count="0" memberValueDatatype="7" unbalanced="0"/>
    <cacheHierarchy uniqueName="[fSalesTwo].[CustomerKey]" caption="CustomerKey" attribute="1" defaultMemberUniqueName="[fSalesTwo].[CustomerKey].[All]" allUniqueName="[fSalesTwo].[CustomerKey].[All]" dimensionUniqueName="[fSalesTwo]" displayFolder="" count="0" memberValueDatatype="20" unbalanced="0"/>
    <cacheHierarchy uniqueName="[fSalesTwo].[ProductKey]" caption="ProductKey" attribute="1" defaultMemberUniqueName="[fSalesTwo].[ProductKey].[All]" allUniqueName="[fSalesTwo].[ProductKey].[All]" dimensionUniqueName="[fSalesTwo]" displayFolder="" count="0" memberValueDatatype="20" unbalanced="0"/>
    <cacheHierarchy uniqueName="[fSalesTwo].[Quantity]" caption="Quantity" attribute="1" defaultMemberUniqueName="[fSalesTwo].[Quantity].[All]" allUniqueName="[fSalesTwo].[Quantity].[All]" dimensionUniqueName="[fSalesTwo]" displayFolder="" count="0" memberValueDatatype="20" unbalanced="0"/>
    <cacheHierarchy uniqueName="[fSalesTwo].[Country]" caption="Country" attribute="1" defaultMemberUniqueName="[fSalesTwo].[Country].[All]" allUniqueName="[fSalesTwo].[Country].[All]" dimensionUniqueName="[fSalesTwo]" displayFolder="" count="0" memberValueDatatype="130" unbalanced="0"/>
    <cacheHierarchy uniqueName="[fSalesTwo].[Continent]" caption="Continent" attribute="1" defaultMemberUniqueName="[fSalesTwo].[Continent].[All]" allUniqueName="[fSalesTwo].[Continent].[All]" dimensionUniqueName="[fSalesTwo]" displayFolder="" count="0" memberValueDatatype="130" unbalanced="0"/>
    <cacheHierarchy uniqueName="[fSalesTwo].[Age Brackets]" caption="Age Brackets" attribute="1" defaultMemberUniqueName="[fSalesTwo].[Age Brackets].[All]" allUniqueName="[fSalesTwo].[Age Brackets].[All]" dimensionUniqueName="[fSalesTwo]" displayFolder="" count="0" memberValueDatatype="130" unbalanced="0"/>
    <cacheHierarchy uniqueName="[dCustomers].[Birthday]" caption="Birthday" attribute="1" time="1" defaultMemberUniqueName="[dCustomers].[Birthday].[All]" allUniqueName="[dCustomers].[Birthday].[All]" dimensionUniqueName="[dCustomers]" displayFolder="" count="0" memberValueDatatype="7" unbalanced="0" hidden="1"/>
    <cacheHierarchy uniqueName="[dCustomers].[City]" caption="City" attribute="1" defaultMemberUniqueName="[dCustomers].[City].[All]" allUniqueName="[dCustomers].[City].[All]" dimensionUniqueName="[dCustomers]" displayFolder="" count="0" memberValueDatatype="130" unbalanced="0" hidden="1"/>
    <cacheHierarchy uniqueName="[dCustomers].[Gender]" caption="Gender" attribute="1" defaultMemberUniqueName="[dCustomers].[Gender].[All]" allUniqueName="[dCustomers].[Gender].[All]" dimensionUniqueName="[dCustomers]" displayFolder="" count="0" memberValueDatatype="130" unbalanced="0" hidden="1"/>
    <cacheHierarchy uniqueName="[dCustomers].[Name]" caption="Name" attribute="1" defaultMemberUniqueName="[dCustomers].[Name].[All]" allUniqueName="[dCustomers].[Name].[All]" dimensionUniqueName="[dCustomers]" displayFolder="" count="0" memberValueDatatype="13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Customers].[State Code]" caption="State Code" attribute="1" defaultMemberUniqueName="[dCustomers].[State Code].[All]" allUniqueName="[dCustomers].[State Code].[All]" dimensionUniqueName="[dCustomers]" displayFolder="" count="0" memberValueDatatype="130" unbalanced="0" hidden="1"/>
    <cacheHierarchy uniqueName="[dCustomers].[Zip Code]" caption="Zip Code" attribute="1" defaultMemberUniqueName="[dCustomers].[Zip Code].[All]" allUniqueName="[dCustomers].[Zip Code].[All]" dimensionUniqueName="[dCustomers]" displayFolder="" count="0" memberValueDatatype="20" unbalanced="0" hidden="1"/>
    <cacheHierarchy uniqueName="[dProducts].[CategoryKey]" caption="CategoryKey" attribute="1" defaultMemberUniqueName="[dProducts].[CategoryKey].[All]" allUniqueName="[dProducts].[CategoryKey].[All]" dimensionUniqueName="[dProducts]" displayFolder="" count="0" memberValueDatatype="20" unbalanced="0" hidden="1"/>
    <cacheHierarchy uniqueName="[dProducts].[SubcategoryKey]" caption="SubcategoryKey" attribute="1" defaultMemberUniqueName="[dProducts].[SubcategoryKey].[All]" allUniqueName="[dProducts].[SubcategoryKey].[All]" dimensionUniqueName="[dProducts]" displayFolder="" count="0" memberValueDatatype="20" unbalanced="0" hidden="1"/>
    <cacheHierarchy uniqueName="[dProducts].[Unit Cost USD]" caption="Unit Cost USD" attribute="1" defaultMemberUniqueName="[dProducts].[Unit Cost USD].[All]" allUniqueName="[dProducts].[Unit Cost USD].[All]" dimensionUniqueName="[dProducts]" displayFolder="" count="0" memberValueDatatype="5" unbalanced="0" hidden="1"/>
    <cacheHierarchy uniqueName="[fSales].[CustomerKey]" caption="CustomerKey" attribute="1" defaultMemberUniqueName="[fSales].[CustomerKey].[All]" allUniqueName="[fSales].[CustomerKey].[All]" dimensionUniqueName="[fSales]" displayFolder="" count="0" memberValueDatatype="20" unbalanced="0" hidden="1"/>
    <cacheHierarchy uniqueName="[fSales].[ProductKey]" caption="ProductKey" attribute="1" defaultMemberUniqueName="[fSales].[ProductKey].[All]" allUniqueName="[fSales].[ProductKey].[All]" dimensionUniqueName="[fSales]" displayFolder="" count="0" memberValueDatatype="20" unbalanced="0" hidden="1"/>
    <cacheHierarchy uniqueName="[fSales].[Quantity]" caption="Quantity" attribute="1" defaultMemberUniqueName="[fSales].[Quantity].[All]" allUniqueName="[fSales].[Quantity].[All]" dimensionUniqueName="[fSales]" displayFolder="" count="0" memberValueDatatype="20" unbalanced="0" hidden="1"/>
    <cacheHierarchy uniqueName="[fSales].[StoreKey]" caption="StoreKey" attribute="1" defaultMemberUniqueName="[fSales].[StoreKey].[All]" allUniqueName="[fSales].[StoreKey].[All]" dimensionUniqueName="[fSales]" displayFolder="" count="0" memberValueDatatype="20" unbalanced="0" hidden="1"/>
    <cacheHierarchy uniqueName="[Measures].[Sum of Unit Price USD]" caption="Sum of Unit Price USD" measure="1" displayFolder="" measureGroup="dProduc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Total Sales ($)]" caption="Total Sales ($)" measure="1" displayFolder="" measureGroup="fSales" count="0" oneField="1">
      <fieldsUsage count="1">
        <fieldUsage x="2"/>
      </fieldsUsage>
    </cacheHierarchy>
    <cacheHierarchy uniqueName="[Measures].[Total COGS ($)]" caption="Total COGS ($)" measure="1" displayFolder="" measureGroup="fSales" count="0"/>
    <cacheHierarchy uniqueName="[Measures].[Total Profit ($)]" caption="Total Profit ($)" measure="1" displayFolder="" measureGroup="fSales" count="0"/>
    <cacheHierarchy uniqueName="[Measures].[Total Quantity Sold]" caption="Total Quantity Sold" measure="1" displayFolder="" measureGroup="fSales" count="0"/>
    <cacheHierarchy uniqueName="[Measures].[COGS %]" caption="COGS %" measure="1" displayFolder="" measureGroup="fSales" count="0"/>
    <cacheHierarchy uniqueName="[Measures].[Average Order Value ($)]" caption="Average Order Value ($)" measure="1" displayFolder="" measureGroup="fSales" count="0"/>
    <cacheHierarchy uniqueName="[Measures].[__XL_Count fSales]" caption="__XL_Count fSales" measure="1" displayFolder="" measureGroup="fSales" count="0" hidden="1"/>
    <cacheHierarchy uniqueName="[Measures].[__XL_Count dCustomers]" caption="__XL_Count dCustomers" measure="1" displayFolder="" measureGroup="dCustomers" count="0" hidden="1"/>
    <cacheHierarchy uniqueName="[Measures].[__XL_Count dCalendar]" caption="__XL_Count dCalendar" measure="1" displayFolder="" measureGroup="dCalendar" count="0" hidden="1"/>
    <cacheHierarchy uniqueName="[Measures].[__XL_Count dProducts]" caption="__XL_Count dProducts" measure="1" displayFolder="" measureGroup="dProducts" count="0" hidden="1"/>
    <cacheHierarchy uniqueName="[Measures].[__XL_Count fSalesTwo]" caption="__XL_Count fSalesTwo" measure="1" displayFolder="" measureGroup="fSalesTwo" count="0" hidden="1"/>
    <cacheHierarchy uniqueName="[Measures].[__No measures defined]" caption="__No measures defined" measure="1" displayFolder="" count="0" hidden="1"/>
  </cacheHierarchies>
  <kpis count="0"/>
  <dimensions count="6">
    <dimension name="dCalendar" uniqueName="[dCalendar]" caption="dCalendar"/>
    <dimension name="dCustomers" uniqueName="[dCustomers]" caption="dCustomers"/>
    <dimension name="dProducts" uniqueName="[dProducts]" caption="dProducts"/>
    <dimension name="fSales" uniqueName="[fSales]" caption="fSales"/>
    <dimension name="fSalesTwo" uniqueName="[fSalesTwo]" caption="fSalesTwo"/>
    <dimension measure="1" name="Measures" uniqueName="[Measures]" caption="Measures"/>
  </dimensions>
  <measureGroups count="5">
    <measureGroup name="dCalendar" caption="dCalendar"/>
    <measureGroup name="dCustomers" caption="dCustomers"/>
    <measureGroup name="dProducts" caption="dProducts"/>
    <measureGroup name="fSales" caption="fSales"/>
    <measureGroup name="fSalesTwo" caption="fSalesTwo"/>
  </measureGroups>
  <maps count="8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andon Ayala" refreshedDate="45521.349824074074" backgroundQuery="1" createdVersion="8" refreshedVersion="8" minRefreshableVersion="3" recordCount="0" supportSubquery="1" supportAdvancedDrill="1" xr:uid="{547D3658-4E18-48AF-9548-76192CEA9EB2}">
  <cacheSource type="external" connectionId="6"/>
  <cacheFields count="3">
    <cacheField name="[dCalendar].[Year].[Year]" caption="Year" numFmtId="0" hierarchy="1" level="1">
      <sharedItems containsSemiMixedTypes="0" containsString="0" containsNumber="1" containsInteger="1" minValue="2016" maxValue="2021" count="6">
        <n v="2016"/>
        <n v="2017"/>
        <n v="2018"/>
        <n v="2019"/>
        <n v="2020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dCalendar].[Year].&amp;[2016]"/>
            <x15:cachedUniqueName index="1" name="[dCalendar].[Year].&amp;[2017]"/>
            <x15:cachedUniqueName index="2" name="[dCalendar].[Year].&amp;[2018]"/>
            <x15:cachedUniqueName index="3" name="[dCalendar].[Year].&amp;[2019]"/>
            <x15:cachedUniqueName index="4" name="[dCalendar].[Year].&amp;[2020]"/>
            <x15:cachedUniqueName index="5" name="[dCalendar].[Year].&amp;[2021]"/>
          </x15:cachedUniqueNames>
        </ext>
      </extLst>
    </cacheField>
    <cacheField name="[dCalendar].[Month].[Month]" caption="Month" numFmtId="0" hierarchy="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erage Order Value ($)]" caption="Average Order Value ($)" numFmtId="0" hierarchy="51" level="32767"/>
  </cacheFields>
  <cacheHierarchies count="58">
    <cacheHierarchy uniqueName="[dCalendar].[Order Date]" caption="Order Date" attribute="1" time="1" keyAttribute="1" defaultMemberUniqueName="[dCalendar].[Order Date].[All]" allUniqueName="[dCalendar].[Order Date].[All]" dimensionUniqueName="[dCalendar]" displayFolder="" count="0" memberValueDatatype="7" unbalanced="0"/>
    <cacheHierarchy uniqueName="[dCalendar].[Year]" caption="Year" attribute="1" time="1" defaultMemberUniqueName="[dCalendar].[Year].[All]" allUniqueName="[dCalendar].[Year].[All]" dimensionUniqueName="[dCalendar]" displayFolder="" count="2" memberValueDatatype="20" unbalanced="0">
      <fieldsUsage count="2">
        <fieldUsage x="-1"/>
        <fieldUsage x="0"/>
      </fieldsUsage>
    </cacheHierarchy>
    <cacheHierarchy uniqueName="[dCalendar].[MonthNum]" caption="MonthNum" attribute="1" time="1" defaultMemberUniqueName="[dCalendar].[MonthNum].[All]" allUniqueName="[dCalendar].[MonthNum].[All]" dimensionUniqueName="[dCalendar]" displayFolder="" count="0" memberValueDatatype="20" unbalanced="0"/>
    <cacheHierarchy uniqueName="[dCalendar].[Month Name]" caption="Month Name" attribute="1" time="1" defaultMemberUniqueName="[dCalendar].[Month Name].[All]" allUniqueName="[dCalendar].[Month Name].[All]" dimensionUniqueName="[dCalendar]" displayFolder="" count="0" memberValueDatatype="130" unbalanced="0"/>
    <cacheHierarchy uniqueName="[dCalendar].[Month]" caption="Month" attribute="1" time="1" defaultMemberUniqueName="[dCalendar].[Month].[All]" allUniqueName="[dCalendar].[Month].[All]" dimensionUniqueName="[dCalendar]" displayFolder="" count="2" memberValueDatatype="130" unbalanced="0">
      <fieldsUsage count="2">
        <fieldUsage x="-1"/>
        <fieldUsage x="1"/>
      </fieldsUsage>
    </cacheHierarchy>
    <cacheHierarchy uniqueName="[dCalendar].[Quarter]" caption="Quarter" attribute="1" time="1" defaultMemberUniqueName="[dCalendar].[Quarter].[All]" allUniqueName="[dCalendar].[Quarter].[All]" dimensionUniqueName="[dCalendar]" displayFolder="" count="0" memberValueDatatype="20" unbalanced="0"/>
    <cacheHierarchy uniqueName="[dCalendar].[Start of Quarter]" caption="Start of Quarter" attribute="1" time="1" defaultMemberUniqueName="[dCalendar].[Start of Quarter].[All]" allUniqueName="[dCalendar].[Start of Quarter].[All]" dimensionUniqueName="[dCalendar]" displayFolder="" count="0" memberValueDatatype="7" unbalanced="0"/>
    <cacheHierarchy uniqueName="[dCalendar].[Day Name]" caption="Day Name" attribute="1" time="1" defaultMemberUniqueName="[dCalendar].[Day Name].[All]" allUniqueName="[dCalendar].[Day Name].[All]" dimensionUniqueName="[dCalendar]" displayFolder="" count="0" memberValueDatatype="130" unbalanced="0"/>
    <cacheHierarchy uniqueName="[dCustomers].[CustomerKey]" caption="CustomerKey" attribute="1" defaultMemberUniqueName="[dCustomers].[CustomerKey].[All]" allUniqueName="[dCustomers].[CustomerKey].[All]" dimensionUniqueName="[dCustomers]" displayFolder="" count="0" memberValueDatatype="20" unbalanced="0"/>
    <cacheHierarchy uniqueName="[dCustomers].[Country]" caption="Country" attribute="1" defaultMemberUniqueName="[dCustomers].[Country].[All]" allUniqueName="[dCustomers].[Country].[All]" dimensionUniqueName="[dCustomers]" displayFolder="" count="0" memberValueDatatype="130" unbalanced="0"/>
    <cacheHierarchy uniqueName="[dCustomers].[Continent]" caption="Continent" attribute="1" defaultMemberUniqueName="[dCustomers].[Continent].[All]" allUniqueName="[dCustomers].[Continent].[All]" dimensionUniqueName="[dCustomers]" displayFolder="" count="0" memberValueDatatype="130" unbalanced="0"/>
    <cacheHierarchy uniqueName="[dProducts].[ProductKey]" caption="ProductKey" attribute="1" defaultMemberUniqueName="[dProducts].[ProductKey].[All]" allUniqueName="[dProducts].[ProductKey].[All]" dimensionUniqueName="[dProducts]" displayFolder="" count="0" memberValueDatatype="20" unbalanced="0"/>
    <cacheHierarchy uniqueName="[dProducts].[Product Name]" caption="Product Name" attribute="1" defaultMemberUniqueName="[dProducts].[Product Name].[All]" allUniqueName="[dProducts].[Product Name].[All]" dimensionUniqueName="[dProducts]" displayFolder="" count="0" memberValueDatatype="130" unbalanced="0"/>
    <cacheHierarchy uniqueName="[dProducts].[Brand]" caption="Brand" attribute="1" defaultMemberUniqueName="[dProducts].[Brand].[All]" allUniqueName="[dProducts].[Brand].[All]" dimensionUniqueName="[dProducts]" displayFolder="" count="0" memberValueDatatype="130" unbalanced="0"/>
    <cacheHierarchy uniqueName="[dProducts].[Color]" caption="Color" attribute="1" defaultMemberUniqueName="[dProducts].[Color].[All]" allUniqueName="[dProducts].[Color].[All]" dimensionUniqueName="[dProducts]" displayFolder="" count="0" memberValueDatatype="130" unbalanced="0"/>
    <cacheHierarchy uniqueName="[dProducts].[Unit Price USD]" caption="Unit Price USD" attribute="1" defaultMemberUniqueName="[dProducts].[Unit Price USD].[All]" allUniqueName="[dProducts].[Unit Price USD].[All]" dimensionUniqueName="[dProducts]" displayFolder="" count="0" memberValueDatatype="5" unbalanced="0"/>
    <cacheHierarchy uniqueName="[dProducts].[Subcategory]" caption="Subcategory" attribute="1" defaultMemberUniqueName="[dProducts].[Subcategory].[All]" allUniqueName="[dProducts].[Subcategory].[All]" dimensionUniqueName="[dProducts]" displayFolder="" count="0" memberValueDatatype="130" unbalanced="0"/>
    <cacheHierarchy uniqueName="[dProducts].[Category]" caption="Category" attribute="1" defaultMemberUniqueName="[dProducts].[Category].[All]" allUniqueName="[dProducts].[Category].[All]" dimensionUniqueName="[dProducts]" displayFolder="" count="0" memberValueDatatype="130" unbalanced="0"/>
    <cacheHierarchy uniqueName="[fSales].[Order Number]" caption="Order Number" attribute="1" defaultMemberUniqueName="[fSales].[Order Number].[All]" allUniqueName="[fSales].[Order Number].[All]" dimensionUniqueName="[fSales]" displayFolder="" count="0" memberValueDatatype="20" unbalanced="0"/>
    <cacheHierarchy uniqueName="[fSales].[Order Date]" caption="Order Date" attribute="1" time="1" defaultMemberUniqueName="[fSales].[Order Date].[All]" allUniqueName="[fSales].[Order Date].[All]" dimensionUniqueName="[fSales]" displayFolder="" count="0" memberValueDatatype="7" unbalanced="0"/>
    <cacheHierarchy uniqueName="[fSales].[Birthday]" caption="Birthday" attribute="1" time="1" defaultMemberUniqueName="[fSales].[Birthday].[All]" allUniqueName="[fSales].[Birthday].[All]" dimensionUniqueName="[fSales]" displayFolder="" count="0" memberValueDatatype="7" unbalanced="0"/>
    <cacheHierarchy uniqueName="[fSales].[Age (At Time of Order)]" caption="Age (At Time of Order)" attribute="1" defaultMemberUniqueName="[fSales].[Age (At Time of Order)].[All]" allUniqueName="[fSales].[Age (At Time of Order)].[All]" dimensionUniqueName="[fSales]" displayFolder="" count="0" memberValueDatatype="20" unbalanced="0"/>
    <cacheHierarchy uniqueName="[fSales].[Age Bracket]" caption="Age Bracket" attribute="1" defaultMemberUniqueName="[fSales].[Age Bracket].[All]" allUniqueName="[fSales].[Age Bracket].[All]" dimensionUniqueName="[fSales]" displayFolder="" count="0" memberValueDatatype="130" unbalanced="0"/>
    <cacheHierarchy uniqueName="[fSalesTwo].[Order Number]" caption="Order Number" attribute="1" defaultMemberUniqueName="[fSalesTwo].[Order Number].[All]" allUniqueName="[fSalesTwo].[Order Number].[All]" dimensionUniqueName="[fSalesTwo]" displayFolder="" count="0" memberValueDatatype="20" unbalanced="0"/>
    <cacheHierarchy uniqueName="[fSalesTwo].[Order Date]" caption="Order Date" attribute="1" time="1" defaultMemberUniqueName="[fSalesTwo].[Order Date].[All]" allUniqueName="[fSalesTwo].[Order Date].[All]" dimensionUniqueName="[fSalesTwo]" displayFolder="" count="0" memberValueDatatype="7" unbalanced="0"/>
    <cacheHierarchy uniqueName="[fSalesTwo].[CustomerKey]" caption="CustomerKey" attribute="1" defaultMemberUniqueName="[fSalesTwo].[CustomerKey].[All]" allUniqueName="[fSalesTwo].[CustomerKey].[All]" dimensionUniqueName="[fSalesTwo]" displayFolder="" count="0" memberValueDatatype="20" unbalanced="0"/>
    <cacheHierarchy uniqueName="[fSalesTwo].[ProductKey]" caption="ProductKey" attribute="1" defaultMemberUniqueName="[fSalesTwo].[ProductKey].[All]" allUniqueName="[fSalesTwo].[ProductKey].[All]" dimensionUniqueName="[fSalesTwo]" displayFolder="" count="0" memberValueDatatype="20" unbalanced="0"/>
    <cacheHierarchy uniqueName="[fSalesTwo].[Quantity]" caption="Quantity" attribute="1" defaultMemberUniqueName="[fSalesTwo].[Quantity].[All]" allUniqueName="[fSalesTwo].[Quantity].[All]" dimensionUniqueName="[fSalesTwo]" displayFolder="" count="0" memberValueDatatype="20" unbalanced="0"/>
    <cacheHierarchy uniqueName="[fSalesTwo].[Country]" caption="Country" attribute="1" defaultMemberUniqueName="[fSalesTwo].[Country].[All]" allUniqueName="[fSalesTwo].[Country].[All]" dimensionUniqueName="[fSalesTwo]" displayFolder="" count="0" memberValueDatatype="130" unbalanced="0"/>
    <cacheHierarchy uniqueName="[fSalesTwo].[Continent]" caption="Continent" attribute="1" defaultMemberUniqueName="[fSalesTwo].[Continent].[All]" allUniqueName="[fSalesTwo].[Continent].[All]" dimensionUniqueName="[fSalesTwo]" displayFolder="" count="0" memberValueDatatype="130" unbalanced="0"/>
    <cacheHierarchy uniqueName="[fSalesTwo].[Age Brackets]" caption="Age Brackets" attribute="1" defaultMemberUniqueName="[fSalesTwo].[Age Brackets].[All]" allUniqueName="[fSalesTwo].[Age Brackets].[All]" dimensionUniqueName="[fSalesTwo]" displayFolder="" count="0" memberValueDatatype="130" unbalanced="0"/>
    <cacheHierarchy uniqueName="[dCustomers].[Birthday]" caption="Birthday" attribute="1" time="1" defaultMemberUniqueName="[dCustomers].[Birthday].[All]" allUniqueName="[dCustomers].[Birthday].[All]" dimensionUniqueName="[dCustomers]" displayFolder="" count="0" memberValueDatatype="7" unbalanced="0" hidden="1"/>
    <cacheHierarchy uniqueName="[dCustomers].[City]" caption="City" attribute="1" defaultMemberUniqueName="[dCustomers].[City].[All]" allUniqueName="[dCustomers].[City].[All]" dimensionUniqueName="[dCustomers]" displayFolder="" count="0" memberValueDatatype="130" unbalanced="0" hidden="1"/>
    <cacheHierarchy uniqueName="[dCustomers].[Gender]" caption="Gender" attribute="1" defaultMemberUniqueName="[dCustomers].[Gender].[All]" allUniqueName="[dCustomers].[Gender].[All]" dimensionUniqueName="[dCustomers]" displayFolder="" count="0" memberValueDatatype="130" unbalanced="0" hidden="1"/>
    <cacheHierarchy uniqueName="[dCustomers].[Name]" caption="Name" attribute="1" defaultMemberUniqueName="[dCustomers].[Name].[All]" allUniqueName="[dCustomers].[Name].[All]" dimensionUniqueName="[dCustomers]" displayFolder="" count="0" memberValueDatatype="13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Customers].[State Code]" caption="State Code" attribute="1" defaultMemberUniqueName="[dCustomers].[State Code].[All]" allUniqueName="[dCustomers].[State Code].[All]" dimensionUniqueName="[dCustomers]" displayFolder="" count="0" memberValueDatatype="130" unbalanced="0" hidden="1"/>
    <cacheHierarchy uniqueName="[dCustomers].[Zip Code]" caption="Zip Code" attribute="1" defaultMemberUniqueName="[dCustomers].[Zip Code].[All]" allUniqueName="[dCustomers].[Zip Code].[All]" dimensionUniqueName="[dCustomers]" displayFolder="" count="0" memberValueDatatype="20" unbalanced="0" hidden="1"/>
    <cacheHierarchy uniqueName="[dProducts].[CategoryKey]" caption="CategoryKey" attribute="1" defaultMemberUniqueName="[dProducts].[CategoryKey].[All]" allUniqueName="[dProducts].[CategoryKey].[All]" dimensionUniqueName="[dProducts]" displayFolder="" count="0" memberValueDatatype="20" unbalanced="0" hidden="1"/>
    <cacheHierarchy uniqueName="[dProducts].[SubcategoryKey]" caption="SubcategoryKey" attribute="1" defaultMemberUniqueName="[dProducts].[SubcategoryKey].[All]" allUniqueName="[dProducts].[SubcategoryKey].[All]" dimensionUniqueName="[dProducts]" displayFolder="" count="0" memberValueDatatype="20" unbalanced="0" hidden="1"/>
    <cacheHierarchy uniqueName="[dProducts].[Unit Cost USD]" caption="Unit Cost USD" attribute="1" defaultMemberUniqueName="[dProducts].[Unit Cost USD].[All]" allUniqueName="[dProducts].[Unit Cost USD].[All]" dimensionUniqueName="[dProducts]" displayFolder="" count="0" memberValueDatatype="5" unbalanced="0" hidden="1"/>
    <cacheHierarchy uniqueName="[fSales].[CustomerKey]" caption="CustomerKey" attribute="1" defaultMemberUniqueName="[fSales].[CustomerKey].[All]" allUniqueName="[fSales].[CustomerKey].[All]" dimensionUniqueName="[fSales]" displayFolder="" count="0" memberValueDatatype="20" unbalanced="0" hidden="1"/>
    <cacheHierarchy uniqueName="[fSales].[ProductKey]" caption="ProductKey" attribute="1" defaultMemberUniqueName="[fSales].[ProductKey].[All]" allUniqueName="[fSales].[ProductKey].[All]" dimensionUniqueName="[fSales]" displayFolder="" count="0" memberValueDatatype="20" unbalanced="0" hidden="1"/>
    <cacheHierarchy uniqueName="[fSales].[Quantity]" caption="Quantity" attribute="1" defaultMemberUniqueName="[fSales].[Quantity].[All]" allUniqueName="[fSales].[Quantity].[All]" dimensionUniqueName="[fSales]" displayFolder="" count="0" memberValueDatatype="20" unbalanced="0" hidden="1"/>
    <cacheHierarchy uniqueName="[fSales].[StoreKey]" caption="StoreKey" attribute="1" defaultMemberUniqueName="[fSales].[StoreKey].[All]" allUniqueName="[fSales].[StoreKey].[All]" dimensionUniqueName="[fSales]" displayFolder="" count="0" memberValueDatatype="20" unbalanced="0" hidden="1"/>
    <cacheHierarchy uniqueName="[Measures].[Sum of Unit Price USD]" caption="Sum of Unit Price USD" measure="1" displayFolder="" measureGroup="dProduc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Total Sales ($)]" caption="Total Sales ($)" measure="1" displayFolder="" measureGroup="fSales" count="0"/>
    <cacheHierarchy uniqueName="[Measures].[Total COGS ($)]" caption="Total COGS ($)" measure="1" displayFolder="" measureGroup="fSales" count="0"/>
    <cacheHierarchy uniqueName="[Measures].[Total Profit ($)]" caption="Total Profit ($)" measure="1" displayFolder="" measureGroup="fSales" count="0"/>
    <cacheHierarchy uniqueName="[Measures].[Total Quantity Sold]" caption="Total Quantity Sold" measure="1" displayFolder="" measureGroup="fSales" count="0"/>
    <cacheHierarchy uniqueName="[Measures].[COGS %]" caption="COGS %" measure="1" displayFolder="" measureGroup="fSales" count="0"/>
    <cacheHierarchy uniqueName="[Measures].[Average Order Value ($)]" caption="Average Order Value ($)" measure="1" displayFolder="" measureGroup="fSales" count="0" oneField="1">
      <fieldsUsage count="1">
        <fieldUsage x="2"/>
      </fieldsUsage>
    </cacheHierarchy>
    <cacheHierarchy uniqueName="[Measures].[__XL_Count fSales]" caption="__XL_Count fSales" measure="1" displayFolder="" measureGroup="fSales" count="0" hidden="1"/>
    <cacheHierarchy uniqueName="[Measures].[__XL_Count dCustomers]" caption="__XL_Count dCustomers" measure="1" displayFolder="" measureGroup="dCustomers" count="0" hidden="1"/>
    <cacheHierarchy uniqueName="[Measures].[__XL_Count dCalendar]" caption="__XL_Count dCalendar" measure="1" displayFolder="" measureGroup="dCalendar" count="0" hidden="1"/>
    <cacheHierarchy uniqueName="[Measures].[__XL_Count dProducts]" caption="__XL_Count dProducts" measure="1" displayFolder="" measureGroup="dProducts" count="0" hidden="1"/>
    <cacheHierarchy uniqueName="[Measures].[__XL_Count fSalesTwo]" caption="__XL_Count fSalesTwo" measure="1" displayFolder="" measureGroup="fSalesTwo" count="0" hidden="1"/>
    <cacheHierarchy uniqueName="[Measures].[__No measures defined]" caption="__No measures defined" measure="1" displayFolder="" count="0" hidden="1"/>
  </cacheHierarchies>
  <kpis count="0"/>
  <dimensions count="6">
    <dimension name="dCalendar" uniqueName="[dCalendar]" caption="dCalendar"/>
    <dimension name="dCustomers" uniqueName="[dCustomers]" caption="dCustomers"/>
    <dimension name="dProducts" uniqueName="[dProducts]" caption="dProducts"/>
    <dimension name="fSales" uniqueName="[fSales]" caption="fSales"/>
    <dimension name="fSalesTwo" uniqueName="[fSalesTwo]" caption="fSalesTwo"/>
    <dimension measure="1" name="Measures" uniqueName="[Measures]" caption="Measures"/>
  </dimensions>
  <measureGroups count="5">
    <measureGroup name="dCalendar" caption="dCalendar"/>
    <measureGroup name="dCustomers" caption="dCustomers"/>
    <measureGroup name="dProducts" caption="dProducts"/>
    <measureGroup name="fSales" caption="fSales"/>
    <measureGroup name="fSalesTwo" caption="fSalesTwo"/>
  </measureGroups>
  <maps count="8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andon Ayala" refreshedDate="45521.349824999998" backgroundQuery="1" createdVersion="8" refreshedVersion="8" minRefreshableVersion="3" recordCount="0" supportSubquery="1" supportAdvancedDrill="1" xr:uid="{23D6EBB5-D7C8-4D56-B342-B20059E9CD84}">
  <cacheSource type="external" connectionId="6"/>
  <cacheFields count="3">
    <cacheField name="[dCalendar].[Month].[Month]" caption="Month" numFmtId="0" hierarchy="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Products].[Subcategory].[Subcategory]" caption="Subcategory" numFmtId="0" hierarchy="16" level="1">
      <sharedItems count="10">
        <s v="Camcorders"/>
        <s v="Desktops"/>
        <s v="Laptops"/>
        <s v="Movie DVD"/>
        <s v="Projectors &amp; Screens"/>
        <s v="Refrigerators"/>
        <s v="Smart phones &amp; PDAs"/>
        <s v="Televisions"/>
        <s v="Touch Screen Phones"/>
        <s v="Water Heaters"/>
      </sharedItems>
    </cacheField>
    <cacheField name="[Measures].[Total Sales ($)]" caption="Total Sales ($)" numFmtId="0" hierarchy="46" level="32767"/>
  </cacheFields>
  <cacheHierarchies count="58">
    <cacheHierarchy uniqueName="[dCalendar].[Order Date]" caption="Order Date" attribute="1" time="1" keyAttribute="1" defaultMemberUniqueName="[dCalendar].[Order Date].[All]" allUniqueName="[dCalendar].[Order Date].[All]" dimensionUniqueName="[dCalendar]" displayFolder="" count="0" memberValueDatatype="7" unbalanced="0"/>
    <cacheHierarchy uniqueName="[dCalendar].[Year]" caption="Year" attribute="1" time="1" defaultMemberUniqueName="[dCalendar].[Year].[All]" allUniqueName="[dCalendar].[Year].[All]" dimensionUniqueName="[dCalendar]" displayFolder="" count="0" memberValueDatatype="20" unbalanced="0"/>
    <cacheHierarchy uniqueName="[dCalendar].[MonthNum]" caption="MonthNum" attribute="1" time="1" defaultMemberUniqueName="[dCalendar].[MonthNum].[All]" allUniqueName="[dCalendar].[MonthNum].[All]" dimensionUniqueName="[dCalendar]" displayFolder="" count="0" memberValueDatatype="20" unbalanced="0"/>
    <cacheHierarchy uniqueName="[dCalendar].[Month Name]" caption="Month Name" attribute="1" time="1" defaultMemberUniqueName="[dCalendar].[Month Name].[All]" allUniqueName="[dCalendar].[Month Name].[All]" dimensionUniqueName="[dCalendar]" displayFolder="" count="0" memberValueDatatype="130" unbalanced="0"/>
    <cacheHierarchy uniqueName="[dCalendar].[Month]" caption="Month" attribute="1" time="1" defaultMemberUniqueName="[dCalendar].[Month].[All]" allUniqueName="[dCalendar].[Month].[All]" dimensionUniqueName="[dCalendar]" displayFolder="" count="2" memberValueDatatype="130" unbalanced="0">
      <fieldsUsage count="2">
        <fieldUsage x="-1"/>
        <fieldUsage x="0"/>
      </fieldsUsage>
    </cacheHierarchy>
    <cacheHierarchy uniqueName="[dCalendar].[Quarter]" caption="Quarter" attribute="1" time="1" defaultMemberUniqueName="[dCalendar].[Quarter].[All]" allUniqueName="[dCalendar].[Quarter].[All]" dimensionUniqueName="[dCalendar]" displayFolder="" count="0" memberValueDatatype="20" unbalanced="0"/>
    <cacheHierarchy uniqueName="[dCalendar].[Start of Quarter]" caption="Start of Quarter" attribute="1" time="1" defaultMemberUniqueName="[dCalendar].[Start of Quarter].[All]" allUniqueName="[dCalendar].[Start of Quarter].[All]" dimensionUniqueName="[dCalendar]" displayFolder="" count="0" memberValueDatatype="7" unbalanced="0"/>
    <cacheHierarchy uniqueName="[dCalendar].[Day Name]" caption="Day Name" attribute="1" time="1" defaultMemberUniqueName="[dCalendar].[Day Name].[All]" allUniqueName="[dCalendar].[Day Name].[All]" dimensionUniqueName="[dCalendar]" displayFolder="" count="0" memberValueDatatype="130" unbalanced="0"/>
    <cacheHierarchy uniqueName="[dCustomers].[CustomerKey]" caption="CustomerKey" attribute="1" defaultMemberUniqueName="[dCustomers].[CustomerKey].[All]" allUniqueName="[dCustomers].[CustomerKey].[All]" dimensionUniqueName="[dCustomers]" displayFolder="" count="0" memberValueDatatype="20" unbalanced="0"/>
    <cacheHierarchy uniqueName="[dCustomers].[Country]" caption="Country" attribute="1" defaultMemberUniqueName="[dCustomers].[Country].[All]" allUniqueName="[dCustomers].[Country].[All]" dimensionUniqueName="[dCustomers]" displayFolder="" count="0" memberValueDatatype="130" unbalanced="0"/>
    <cacheHierarchy uniqueName="[dCustomers].[Continent]" caption="Continent" attribute="1" defaultMemberUniqueName="[dCustomers].[Continent].[All]" allUniqueName="[dCustomers].[Continent].[All]" dimensionUniqueName="[dCustomers]" displayFolder="" count="0" memberValueDatatype="130" unbalanced="0"/>
    <cacheHierarchy uniqueName="[dProducts].[ProductKey]" caption="ProductKey" attribute="1" defaultMemberUniqueName="[dProducts].[ProductKey].[All]" allUniqueName="[dProducts].[ProductKey].[All]" dimensionUniqueName="[dProducts]" displayFolder="" count="0" memberValueDatatype="20" unbalanced="0"/>
    <cacheHierarchy uniqueName="[dProducts].[Product Name]" caption="Product Name" attribute="1" defaultMemberUniqueName="[dProducts].[Product Name].[All]" allUniqueName="[dProducts].[Product Name].[All]" dimensionUniqueName="[dProducts]" displayFolder="" count="0" memberValueDatatype="130" unbalanced="0"/>
    <cacheHierarchy uniqueName="[dProducts].[Brand]" caption="Brand" attribute="1" defaultMemberUniqueName="[dProducts].[Brand].[All]" allUniqueName="[dProducts].[Brand].[All]" dimensionUniqueName="[dProducts]" displayFolder="" count="0" memberValueDatatype="130" unbalanced="0"/>
    <cacheHierarchy uniqueName="[dProducts].[Color]" caption="Color" attribute="1" defaultMemberUniqueName="[dProducts].[Color].[All]" allUniqueName="[dProducts].[Color].[All]" dimensionUniqueName="[dProducts]" displayFolder="" count="0" memberValueDatatype="130" unbalanced="0"/>
    <cacheHierarchy uniqueName="[dProducts].[Unit Price USD]" caption="Unit Price USD" attribute="1" defaultMemberUniqueName="[dProducts].[Unit Price USD].[All]" allUniqueName="[dProducts].[Unit Price USD].[All]" dimensionUniqueName="[dProducts]" displayFolder="" count="0" memberValueDatatype="5" unbalanced="0"/>
    <cacheHierarchy uniqueName="[dProducts].[Subcategory]" caption="Subcategory" attribute="1" defaultMemberUniqueName="[dProducts].[Subcategory].[All]" allUniqueName="[dProducts].[Subcategory].[All]" dimensionUniqueName="[dProducts]" displayFolder="" count="2" memberValueDatatype="130" unbalanced="0">
      <fieldsUsage count="2">
        <fieldUsage x="-1"/>
        <fieldUsage x="1"/>
      </fieldsUsage>
    </cacheHierarchy>
    <cacheHierarchy uniqueName="[dProducts].[Category]" caption="Category" attribute="1" defaultMemberUniqueName="[dProducts].[Category].[All]" allUniqueName="[dProducts].[Category].[All]" dimensionUniqueName="[dProducts]" displayFolder="" count="0" memberValueDatatype="130" unbalanced="0"/>
    <cacheHierarchy uniqueName="[fSales].[Order Number]" caption="Order Number" attribute="1" defaultMemberUniqueName="[fSales].[Order Number].[All]" allUniqueName="[fSales].[Order Number].[All]" dimensionUniqueName="[fSales]" displayFolder="" count="0" memberValueDatatype="20" unbalanced="0"/>
    <cacheHierarchy uniqueName="[fSales].[Order Date]" caption="Order Date" attribute="1" time="1" defaultMemberUniqueName="[fSales].[Order Date].[All]" allUniqueName="[fSales].[Order Date].[All]" dimensionUniqueName="[fSales]" displayFolder="" count="0" memberValueDatatype="7" unbalanced="0"/>
    <cacheHierarchy uniqueName="[fSales].[Birthday]" caption="Birthday" attribute="1" time="1" defaultMemberUniqueName="[fSales].[Birthday].[All]" allUniqueName="[fSales].[Birthday].[All]" dimensionUniqueName="[fSales]" displayFolder="" count="0" memberValueDatatype="7" unbalanced="0"/>
    <cacheHierarchy uniqueName="[fSales].[Age (At Time of Order)]" caption="Age (At Time of Order)" attribute="1" defaultMemberUniqueName="[fSales].[Age (At Time of Order)].[All]" allUniqueName="[fSales].[Age (At Time of Order)].[All]" dimensionUniqueName="[fSales]" displayFolder="" count="0" memberValueDatatype="20" unbalanced="0"/>
    <cacheHierarchy uniqueName="[fSales].[Age Bracket]" caption="Age Bracket" attribute="1" defaultMemberUniqueName="[fSales].[Age Bracket].[All]" allUniqueName="[fSales].[Age Bracket].[All]" dimensionUniqueName="[fSales]" displayFolder="" count="0" memberValueDatatype="130" unbalanced="0"/>
    <cacheHierarchy uniqueName="[fSalesTwo].[Order Number]" caption="Order Number" attribute="1" defaultMemberUniqueName="[fSalesTwo].[Order Number].[All]" allUniqueName="[fSalesTwo].[Order Number].[All]" dimensionUniqueName="[fSalesTwo]" displayFolder="" count="0" memberValueDatatype="20" unbalanced="0"/>
    <cacheHierarchy uniqueName="[fSalesTwo].[Order Date]" caption="Order Date" attribute="1" time="1" defaultMemberUniqueName="[fSalesTwo].[Order Date].[All]" allUniqueName="[fSalesTwo].[Order Date].[All]" dimensionUniqueName="[fSalesTwo]" displayFolder="" count="0" memberValueDatatype="7" unbalanced="0"/>
    <cacheHierarchy uniqueName="[fSalesTwo].[CustomerKey]" caption="CustomerKey" attribute="1" defaultMemberUniqueName="[fSalesTwo].[CustomerKey].[All]" allUniqueName="[fSalesTwo].[CustomerKey].[All]" dimensionUniqueName="[fSalesTwo]" displayFolder="" count="0" memberValueDatatype="20" unbalanced="0"/>
    <cacheHierarchy uniqueName="[fSalesTwo].[ProductKey]" caption="ProductKey" attribute="1" defaultMemberUniqueName="[fSalesTwo].[ProductKey].[All]" allUniqueName="[fSalesTwo].[ProductKey].[All]" dimensionUniqueName="[fSalesTwo]" displayFolder="" count="0" memberValueDatatype="20" unbalanced="0"/>
    <cacheHierarchy uniqueName="[fSalesTwo].[Quantity]" caption="Quantity" attribute="1" defaultMemberUniqueName="[fSalesTwo].[Quantity].[All]" allUniqueName="[fSalesTwo].[Quantity].[All]" dimensionUniqueName="[fSalesTwo]" displayFolder="" count="0" memberValueDatatype="20" unbalanced="0"/>
    <cacheHierarchy uniqueName="[fSalesTwo].[Country]" caption="Country" attribute="1" defaultMemberUniqueName="[fSalesTwo].[Country].[All]" allUniqueName="[fSalesTwo].[Country].[All]" dimensionUniqueName="[fSalesTwo]" displayFolder="" count="0" memberValueDatatype="130" unbalanced="0"/>
    <cacheHierarchy uniqueName="[fSalesTwo].[Continent]" caption="Continent" attribute="1" defaultMemberUniqueName="[fSalesTwo].[Continent].[All]" allUniqueName="[fSalesTwo].[Continent].[All]" dimensionUniqueName="[fSalesTwo]" displayFolder="" count="0" memberValueDatatype="130" unbalanced="0"/>
    <cacheHierarchy uniqueName="[fSalesTwo].[Age Brackets]" caption="Age Brackets" attribute="1" defaultMemberUniqueName="[fSalesTwo].[Age Brackets].[All]" allUniqueName="[fSalesTwo].[Age Brackets].[All]" dimensionUniqueName="[fSalesTwo]" displayFolder="" count="0" memberValueDatatype="130" unbalanced="0"/>
    <cacheHierarchy uniqueName="[dCustomers].[Birthday]" caption="Birthday" attribute="1" time="1" defaultMemberUniqueName="[dCustomers].[Birthday].[All]" allUniqueName="[dCustomers].[Birthday].[All]" dimensionUniqueName="[dCustomers]" displayFolder="" count="0" memberValueDatatype="7" unbalanced="0" hidden="1"/>
    <cacheHierarchy uniqueName="[dCustomers].[City]" caption="City" attribute="1" defaultMemberUniqueName="[dCustomers].[City].[All]" allUniqueName="[dCustomers].[City].[All]" dimensionUniqueName="[dCustomers]" displayFolder="" count="0" memberValueDatatype="130" unbalanced="0" hidden="1"/>
    <cacheHierarchy uniqueName="[dCustomers].[Gender]" caption="Gender" attribute="1" defaultMemberUniqueName="[dCustomers].[Gender].[All]" allUniqueName="[dCustomers].[Gender].[All]" dimensionUniqueName="[dCustomers]" displayFolder="" count="0" memberValueDatatype="130" unbalanced="0" hidden="1"/>
    <cacheHierarchy uniqueName="[dCustomers].[Name]" caption="Name" attribute="1" defaultMemberUniqueName="[dCustomers].[Name].[All]" allUniqueName="[dCustomers].[Name].[All]" dimensionUniqueName="[dCustomers]" displayFolder="" count="0" memberValueDatatype="13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Customers].[State Code]" caption="State Code" attribute="1" defaultMemberUniqueName="[dCustomers].[State Code].[All]" allUniqueName="[dCustomers].[State Code].[All]" dimensionUniqueName="[dCustomers]" displayFolder="" count="0" memberValueDatatype="130" unbalanced="0" hidden="1"/>
    <cacheHierarchy uniqueName="[dCustomers].[Zip Code]" caption="Zip Code" attribute="1" defaultMemberUniqueName="[dCustomers].[Zip Code].[All]" allUniqueName="[dCustomers].[Zip Code].[All]" dimensionUniqueName="[dCustomers]" displayFolder="" count="0" memberValueDatatype="20" unbalanced="0" hidden="1"/>
    <cacheHierarchy uniqueName="[dProducts].[CategoryKey]" caption="CategoryKey" attribute="1" defaultMemberUniqueName="[dProducts].[CategoryKey].[All]" allUniqueName="[dProducts].[CategoryKey].[All]" dimensionUniqueName="[dProducts]" displayFolder="" count="0" memberValueDatatype="20" unbalanced="0" hidden="1"/>
    <cacheHierarchy uniqueName="[dProducts].[SubcategoryKey]" caption="SubcategoryKey" attribute="1" defaultMemberUniqueName="[dProducts].[SubcategoryKey].[All]" allUniqueName="[dProducts].[SubcategoryKey].[All]" dimensionUniqueName="[dProducts]" displayFolder="" count="0" memberValueDatatype="20" unbalanced="0" hidden="1"/>
    <cacheHierarchy uniqueName="[dProducts].[Unit Cost USD]" caption="Unit Cost USD" attribute="1" defaultMemberUniqueName="[dProducts].[Unit Cost USD].[All]" allUniqueName="[dProducts].[Unit Cost USD].[All]" dimensionUniqueName="[dProducts]" displayFolder="" count="0" memberValueDatatype="5" unbalanced="0" hidden="1"/>
    <cacheHierarchy uniqueName="[fSales].[CustomerKey]" caption="CustomerKey" attribute="1" defaultMemberUniqueName="[fSales].[CustomerKey].[All]" allUniqueName="[fSales].[CustomerKey].[All]" dimensionUniqueName="[fSales]" displayFolder="" count="0" memberValueDatatype="20" unbalanced="0" hidden="1"/>
    <cacheHierarchy uniqueName="[fSales].[ProductKey]" caption="ProductKey" attribute="1" defaultMemberUniqueName="[fSales].[ProductKey].[All]" allUniqueName="[fSales].[ProductKey].[All]" dimensionUniqueName="[fSales]" displayFolder="" count="0" memberValueDatatype="20" unbalanced="0" hidden="1"/>
    <cacheHierarchy uniqueName="[fSales].[Quantity]" caption="Quantity" attribute="1" defaultMemberUniqueName="[fSales].[Quantity].[All]" allUniqueName="[fSales].[Quantity].[All]" dimensionUniqueName="[fSales]" displayFolder="" count="0" memberValueDatatype="20" unbalanced="0" hidden="1"/>
    <cacheHierarchy uniqueName="[fSales].[StoreKey]" caption="StoreKey" attribute="1" defaultMemberUniqueName="[fSales].[StoreKey].[All]" allUniqueName="[fSales].[StoreKey].[All]" dimensionUniqueName="[fSales]" displayFolder="" count="0" memberValueDatatype="20" unbalanced="0" hidden="1"/>
    <cacheHierarchy uniqueName="[Measures].[Sum of Unit Price USD]" caption="Sum of Unit Price USD" measure="1" displayFolder="" measureGroup="dProduc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Total Sales ($)]" caption="Total Sales ($)" measure="1" displayFolder="" measureGroup="fSales" count="0" oneField="1">
      <fieldsUsage count="1">
        <fieldUsage x="2"/>
      </fieldsUsage>
    </cacheHierarchy>
    <cacheHierarchy uniqueName="[Measures].[Total COGS ($)]" caption="Total COGS ($)" measure="1" displayFolder="" measureGroup="fSales" count="0"/>
    <cacheHierarchy uniqueName="[Measures].[Total Profit ($)]" caption="Total Profit ($)" measure="1" displayFolder="" measureGroup="fSales" count="0"/>
    <cacheHierarchy uniqueName="[Measures].[Total Quantity Sold]" caption="Total Quantity Sold" measure="1" displayFolder="" measureGroup="fSales" count="0"/>
    <cacheHierarchy uniqueName="[Measures].[COGS %]" caption="COGS %" measure="1" displayFolder="" measureGroup="fSales" count="0"/>
    <cacheHierarchy uniqueName="[Measures].[Average Order Value ($)]" caption="Average Order Value ($)" measure="1" displayFolder="" measureGroup="fSales" count="0"/>
    <cacheHierarchy uniqueName="[Measures].[__XL_Count fSales]" caption="__XL_Count fSales" measure="1" displayFolder="" measureGroup="fSales" count="0" hidden="1"/>
    <cacheHierarchy uniqueName="[Measures].[__XL_Count dCustomers]" caption="__XL_Count dCustomers" measure="1" displayFolder="" measureGroup="dCustomers" count="0" hidden="1"/>
    <cacheHierarchy uniqueName="[Measures].[__XL_Count dCalendar]" caption="__XL_Count dCalendar" measure="1" displayFolder="" measureGroup="dCalendar" count="0" hidden="1"/>
    <cacheHierarchy uniqueName="[Measures].[__XL_Count dProducts]" caption="__XL_Count dProducts" measure="1" displayFolder="" measureGroup="dProducts" count="0" hidden="1"/>
    <cacheHierarchy uniqueName="[Measures].[__XL_Count fSalesTwo]" caption="__XL_Count fSalesTwo" measure="1" displayFolder="" measureGroup="fSalesTwo" count="0" hidden="1"/>
    <cacheHierarchy uniqueName="[Measures].[__No measures defined]" caption="__No measures defined" measure="1" displayFolder="" count="0" hidden="1"/>
  </cacheHierarchies>
  <kpis count="0"/>
  <dimensions count="6">
    <dimension name="dCalendar" uniqueName="[dCalendar]" caption="dCalendar"/>
    <dimension name="dCustomers" uniqueName="[dCustomers]" caption="dCustomers"/>
    <dimension name="dProducts" uniqueName="[dProducts]" caption="dProducts"/>
    <dimension name="fSales" uniqueName="[fSales]" caption="fSales"/>
    <dimension name="fSalesTwo" uniqueName="[fSalesTwo]" caption="fSalesTwo"/>
    <dimension measure="1" name="Measures" uniqueName="[Measures]" caption="Measures"/>
  </dimensions>
  <measureGroups count="5">
    <measureGroup name="dCalendar" caption="dCalendar"/>
    <measureGroup name="dCustomers" caption="dCustomers"/>
    <measureGroup name="dProducts" caption="dProducts"/>
    <measureGroup name="fSales" caption="fSales"/>
    <measureGroup name="fSalesTwo" caption="fSalesTwo"/>
  </measureGroups>
  <maps count="8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andon Ayala" refreshedDate="45521.349825925929" backgroundQuery="1" createdVersion="8" refreshedVersion="8" minRefreshableVersion="3" recordCount="0" supportSubquery="1" supportAdvancedDrill="1" xr:uid="{DD09BED6-F03E-4811-B59F-2B9DB6BDDDC8}">
  <cacheSource type="external" connectionId="6"/>
  <cacheFields count="3">
    <cacheField name="[dCalendar].[Month Name].[Month Name]" caption="Month Name" numFmtId="0" hierarchy="3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fSales].[Age Bracket].[Age Bracket]" caption="Age Bracket" numFmtId="0" hierarchy="22" level="1">
      <sharedItems count="7">
        <s v="&lt;18"/>
        <s v="18-25"/>
        <s v="26-34"/>
        <s v="35-44"/>
        <s v="45-54"/>
        <s v="55-64"/>
        <s v="65+"/>
      </sharedItems>
    </cacheField>
    <cacheField name="[Measures].[Total Sales ($)]" caption="Total Sales ($)" numFmtId="0" hierarchy="46" level="32767"/>
  </cacheFields>
  <cacheHierarchies count="58">
    <cacheHierarchy uniqueName="[dCalendar].[Order Date]" caption="Order Date" attribute="1" time="1" keyAttribute="1" defaultMemberUniqueName="[dCalendar].[Order Date].[All]" allUniqueName="[dCalendar].[Order Date].[All]" dimensionUniqueName="[dCalendar]" displayFolder="" count="0" memberValueDatatype="7" unbalanced="0"/>
    <cacheHierarchy uniqueName="[dCalendar].[Year]" caption="Year" attribute="1" time="1" defaultMemberUniqueName="[dCalendar].[Year].[All]" allUniqueName="[dCalendar].[Year].[All]" dimensionUniqueName="[dCalendar]" displayFolder="" count="0" memberValueDatatype="20" unbalanced="0"/>
    <cacheHierarchy uniqueName="[dCalendar].[MonthNum]" caption="MonthNum" attribute="1" time="1" defaultMemberUniqueName="[dCalendar].[MonthNum].[All]" allUniqueName="[dCalendar].[MonthNum].[All]" dimensionUniqueName="[dCalendar]" displayFolder="" count="0" memberValueDatatype="20" unbalanced="0"/>
    <cacheHierarchy uniqueName="[dCalendar].[Month Name]" caption="Month Name" attribute="1" time="1" defaultMemberUniqueName="[dCalendar].[Month Name].[All]" allUniqueName="[dCalendar].[Month Name].[All]" dimensionUniqueName="[dCalendar]" displayFolder="" count="2" memberValueDatatype="130" unbalanced="0">
      <fieldsUsage count="2">
        <fieldUsage x="-1"/>
        <fieldUsage x="0"/>
      </fieldsUsage>
    </cacheHierarchy>
    <cacheHierarchy uniqueName="[dCalendar].[Month]" caption="Month" attribute="1" time="1" defaultMemberUniqueName="[dCalendar].[Month].[All]" allUniqueName="[dCalendar].[Month].[All]" dimensionUniqueName="[dCalendar]" displayFolder="" count="0" memberValueDatatype="130" unbalanced="0"/>
    <cacheHierarchy uniqueName="[dCalendar].[Quarter]" caption="Quarter" attribute="1" time="1" defaultMemberUniqueName="[dCalendar].[Quarter].[All]" allUniqueName="[dCalendar].[Quarter].[All]" dimensionUniqueName="[dCalendar]" displayFolder="" count="0" memberValueDatatype="20" unbalanced="0"/>
    <cacheHierarchy uniqueName="[dCalendar].[Start of Quarter]" caption="Start of Quarter" attribute="1" time="1" defaultMemberUniqueName="[dCalendar].[Start of Quarter].[All]" allUniqueName="[dCalendar].[Start of Quarter].[All]" dimensionUniqueName="[dCalendar]" displayFolder="" count="0" memberValueDatatype="7" unbalanced="0"/>
    <cacheHierarchy uniqueName="[dCalendar].[Day Name]" caption="Day Name" attribute="1" time="1" defaultMemberUniqueName="[dCalendar].[Day Name].[All]" allUniqueName="[dCalendar].[Day Name].[All]" dimensionUniqueName="[dCalendar]" displayFolder="" count="0" memberValueDatatype="130" unbalanced="0"/>
    <cacheHierarchy uniqueName="[dCustomers].[CustomerKey]" caption="CustomerKey" attribute="1" defaultMemberUniqueName="[dCustomers].[CustomerKey].[All]" allUniqueName="[dCustomers].[CustomerKey].[All]" dimensionUniqueName="[dCustomers]" displayFolder="" count="0" memberValueDatatype="20" unbalanced="0"/>
    <cacheHierarchy uniqueName="[dCustomers].[Country]" caption="Country" attribute="1" defaultMemberUniqueName="[dCustomers].[Country].[All]" allUniqueName="[dCustomers].[Country].[All]" dimensionUniqueName="[dCustomers]" displayFolder="" count="0" memberValueDatatype="130" unbalanced="0"/>
    <cacheHierarchy uniqueName="[dCustomers].[Continent]" caption="Continent" attribute="1" defaultMemberUniqueName="[dCustomers].[Continent].[All]" allUniqueName="[dCustomers].[Continent].[All]" dimensionUniqueName="[dCustomers]" displayFolder="" count="0" memberValueDatatype="130" unbalanced="0"/>
    <cacheHierarchy uniqueName="[dProducts].[ProductKey]" caption="ProductKey" attribute="1" defaultMemberUniqueName="[dProducts].[ProductKey].[All]" allUniqueName="[dProducts].[ProductKey].[All]" dimensionUniqueName="[dProducts]" displayFolder="" count="0" memberValueDatatype="20" unbalanced="0"/>
    <cacheHierarchy uniqueName="[dProducts].[Product Name]" caption="Product Name" attribute="1" defaultMemberUniqueName="[dProducts].[Product Name].[All]" allUniqueName="[dProducts].[Product Name].[All]" dimensionUniqueName="[dProducts]" displayFolder="" count="0" memberValueDatatype="130" unbalanced="0"/>
    <cacheHierarchy uniqueName="[dProducts].[Brand]" caption="Brand" attribute="1" defaultMemberUniqueName="[dProducts].[Brand].[All]" allUniqueName="[dProducts].[Brand].[All]" dimensionUniqueName="[dProducts]" displayFolder="" count="0" memberValueDatatype="130" unbalanced="0"/>
    <cacheHierarchy uniqueName="[dProducts].[Color]" caption="Color" attribute="1" defaultMemberUniqueName="[dProducts].[Color].[All]" allUniqueName="[dProducts].[Color].[All]" dimensionUniqueName="[dProducts]" displayFolder="" count="0" memberValueDatatype="130" unbalanced="0"/>
    <cacheHierarchy uniqueName="[dProducts].[Unit Price USD]" caption="Unit Price USD" attribute="1" defaultMemberUniqueName="[dProducts].[Unit Price USD].[All]" allUniqueName="[dProducts].[Unit Price USD].[All]" dimensionUniqueName="[dProducts]" displayFolder="" count="0" memberValueDatatype="5" unbalanced="0"/>
    <cacheHierarchy uniqueName="[dProducts].[Subcategory]" caption="Subcategory" attribute="1" defaultMemberUniqueName="[dProducts].[Subcategory].[All]" allUniqueName="[dProducts].[Subcategory].[All]" dimensionUniqueName="[dProducts]" displayFolder="" count="0" memberValueDatatype="130" unbalanced="0"/>
    <cacheHierarchy uniqueName="[dProducts].[Category]" caption="Category" attribute="1" defaultMemberUniqueName="[dProducts].[Category].[All]" allUniqueName="[dProducts].[Category].[All]" dimensionUniqueName="[dProducts]" displayFolder="" count="0" memberValueDatatype="130" unbalanced="0"/>
    <cacheHierarchy uniqueName="[fSales].[Order Number]" caption="Order Number" attribute="1" defaultMemberUniqueName="[fSales].[Order Number].[All]" allUniqueName="[fSales].[Order Number].[All]" dimensionUniqueName="[fSales]" displayFolder="" count="0" memberValueDatatype="20" unbalanced="0"/>
    <cacheHierarchy uniqueName="[fSales].[Order Date]" caption="Order Date" attribute="1" time="1" defaultMemberUniqueName="[fSales].[Order Date].[All]" allUniqueName="[fSales].[Order Date].[All]" dimensionUniqueName="[fSales]" displayFolder="" count="0" memberValueDatatype="7" unbalanced="0"/>
    <cacheHierarchy uniqueName="[fSales].[Birthday]" caption="Birthday" attribute="1" time="1" defaultMemberUniqueName="[fSales].[Birthday].[All]" allUniqueName="[fSales].[Birthday].[All]" dimensionUniqueName="[fSales]" displayFolder="" count="0" memberValueDatatype="7" unbalanced="0"/>
    <cacheHierarchy uniqueName="[fSales].[Age (At Time of Order)]" caption="Age (At Time of Order)" attribute="1" defaultMemberUniqueName="[fSales].[Age (At Time of Order)].[All]" allUniqueName="[fSales].[Age (At Time of Order)].[All]" dimensionUniqueName="[fSales]" displayFolder="" count="0" memberValueDatatype="20" unbalanced="0"/>
    <cacheHierarchy uniqueName="[fSales].[Age Bracket]" caption="Age Bracket" attribute="1" defaultMemberUniqueName="[fSales].[Age Bracket].[All]" allUniqueName="[fSales].[Age Bracket].[All]" dimensionUniqueName="[fSales]" displayFolder="" count="2" memberValueDatatype="130" unbalanced="0">
      <fieldsUsage count="2">
        <fieldUsage x="-1"/>
        <fieldUsage x="1"/>
      </fieldsUsage>
    </cacheHierarchy>
    <cacheHierarchy uniqueName="[fSalesTwo].[Order Number]" caption="Order Number" attribute="1" defaultMemberUniqueName="[fSalesTwo].[Order Number].[All]" allUniqueName="[fSalesTwo].[Order Number].[All]" dimensionUniqueName="[fSalesTwo]" displayFolder="" count="0" memberValueDatatype="20" unbalanced="0"/>
    <cacheHierarchy uniqueName="[fSalesTwo].[Order Date]" caption="Order Date" attribute="1" time="1" defaultMemberUniqueName="[fSalesTwo].[Order Date].[All]" allUniqueName="[fSalesTwo].[Order Date].[All]" dimensionUniqueName="[fSalesTwo]" displayFolder="" count="0" memberValueDatatype="7" unbalanced="0"/>
    <cacheHierarchy uniqueName="[fSalesTwo].[CustomerKey]" caption="CustomerKey" attribute="1" defaultMemberUniqueName="[fSalesTwo].[CustomerKey].[All]" allUniqueName="[fSalesTwo].[CustomerKey].[All]" dimensionUniqueName="[fSalesTwo]" displayFolder="" count="0" memberValueDatatype="20" unbalanced="0"/>
    <cacheHierarchy uniqueName="[fSalesTwo].[ProductKey]" caption="ProductKey" attribute="1" defaultMemberUniqueName="[fSalesTwo].[ProductKey].[All]" allUniqueName="[fSalesTwo].[ProductKey].[All]" dimensionUniqueName="[fSalesTwo]" displayFolder="" count="0" memberValueDatatype="20" unbalanced="0"/>
    <cacheHierarchy uniqueName="[fSalesTwo].[Quantity]" caption="Quantity" attribute="1" defaultMemberUniqueName="[fSalesTwo].[Quantity].[All]" allUniqueName="[fSalesTwo].[Quantity].[All]" dimensionUniqueName="[fSalesTwo]" displayFolder="" count="0" memberValueDatatype="20" unbalanced="0"/>
    <cacheHierarchy uniqueName="[fSalesTwo].[Country]" caption="Country" attribute="1" defaultMemberUniqueName="[fSalesTwo].[Country].[All]" allUniqueName="[fSalesTwo].[Country].[All]" dimensionUniqueName="[fSalesTwo]" displayFolder="" count="0" memberValueDatatype="130" unbalanced="0"/>
    <cacheHierarchy uniqueName="[fSalesTwo].[Continent]" caption="Continent" attribute="1" defaultMemberUniqueName="[fSalesTwo].[Continent].[All]" allUniqueName="[fSalesTwo].[Continent].[All]" dimensionUniqueName="[fSalesTwo]" displayFolder="" count="0" memberValueDatatype="130" unbalanced="0"/>
    <cacheHierarchy uniqueName="[fSalesTwo].[Age Brackets]" caption="Age Brackets" attribute="1" defaultMemberUniqueName="[fSalesTwo].[Age Brackets].[All]" allUniqueName="[fSalesTwo].[Age Brackets].[All]" dimensionUniqueName="[fSalesTwo]" displayFolder="" count="0" memberValueDatatype="130" unbalanced="0"/>
    <cacheHierarchy uniqueName="[dCustomers].[Birthday]" caption="Birthday" attribute="1" time="1" defaultMemberUniqueName="[dCustomers].[Birthday].[All]" allUniqueName="[dCustomers].[Birthday].[All]" dimensionUniqueName="[dCustomers]" displayFolder="" count="0" memberValueDatatype="7" unbalanced="0" hidden="1"/>
    <cacheHierarchy uniqueName="[dCustomers].[City]" caption="City" attribute="1" defaultMemberUniqueName="[dCustomers].[City].[All]" allUniqueName="[dCustomers].[City].[All]" dimensionUniqueName="[dCustomers]" displayFolder="" count="0" memberValueDatatype="130" unbalanced="0" hidden="1"/>
    <cacheHierarchy uniqueName="[dCustomers].[Gender]" caption="Gender" attribute="1" defaultMemberUniqueName="[dCustomers].[Gender].[All]" allUniqueName="[dCustomers].[Gender].[All]" dimensionUniqueName="[dCustomers]" displayFolder="" count="0" memberValueDatatype="130" unbalanced="0" hidden="1"/>
    <cacheHierarchy uniqueName="[dCustomers].[Name]" caption="Name" attribute="1" defaultMemberUniqueName="[dCustomers].[Name].[All]" allUniqueName="[dCustomers].[Name].[All]" dimensionUniqueName="[dCustomers]" displayFolder="" count="0" memberValueDatatype="13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Customers].[State Code]" caption="State Code" attribute="1" defaultMemberUniqueName="[dCustomers].[State Code].[All]" allUniqueName="[dCustomers].[State Code].[All]" dimensionUniqueName="[dCustomers]" displayFolder="" count="0" memberValueDatatype="130" unbalanced="0" hidden="1"/>
    <cacheHierarchy uniqueName="[dCustomers].[Zip Code]" caption="Zip Code" attribute="1" defaultMemberUniqueName="[dCustomers].[Zip Code].[All]" allUniqueName="[dCustomers].[Zip Code].[All]" dimensionUniqueName="[dCustomers]" displayFolder="" count="0" memberValueDatatype="20" unbalanced="0" hidden="1"/>
    <cacheHierarchy uniqueName="[dProducts].[CategoryKey]" caption="CategoryKey" attribute="1" defaultMemberUniqueName="[dProducts].[CategoryKey].[All]" allUniqueName="[dProducts].[CategoryKey].[All]" dimensionUniqueName="[dProducts]" displayFolder="" count="0" memberValueDatatype="20" unbalanced="0" hidden="1"/>
    <cacheHierarchy uniqueName="[dProducts].[SubcategoryKey]" caption="SubcategoryKey" attribute="1" defaultMemberUniqueName="[dProducts].[SubcategoryKey].[All]" allUniqueName="[dProducts].[SubcategoryKey].[All]" dimensionUniqueName="[dProducts]" displayFolder="" count="0" memberValueDatatype="20" unbalanced="0" hidden="1"/>
    <cacheHierarchy uniqueName="[dProducts].[Unit Cost USD]" caption="Unit Cost USD" attribute="1" defaultMemberUniqueName="[dProducts].[Unit Cost USD].[All]" allUniqueName="[dProducts].[Unit Cost USD].[All]" dimensionUniqueName="[dProducts]" displayFolder="" count="0" memberValueDatatype="5" unbalanced="0" hidden="1"/>
    <cacheHierarchy uniqueName="[fSales].[CustomerKey]" caption="CustomerKey" attribute="1" defaultMemberUniqueName="[fSales].[CustomerKey].[All]" allUniqueName="[fSales].[CustomerKey].[All]" dimensionUniqueName="[fSales]" displayFolder="" count="0" memberValueDatatype="20" unbalanced="0" hidden="1"/>
    <cacheHierarchy uniqueName="[fSales].[ProductKey]" caption="ProductKey" attribute="1" defaultMemberUniqueName="[fSales].[ProductKey].[All]" allUniqueName="[fSales].[ProductKey].[All]" dimensionUniqueName="[fSales]" displayFolder="" count="0" memberValueDatatype="20" unbalanced="0" hidden="1"/>
    <cacheHierarchy uniqueName="[fSales].[Quantity]" caption="Quantity" attribute="1" defaultMemberUniqueName="[fSales].[Quantity].[All]" allUniqueName="[fSales].[Quantity].[All]" dimensionUniqueName="[fSales]" displayFolder="" count="0" memberValueDatatype="20" unbalanced="0" hidden="1"/>
    <cacheHierarchy uniqueName="[fSales].[StoreKey]" caption="StoreKey" attribute="1" defaultMemberUniqueName="[fSales].[StoreKey].[All]" allUniqueName="[fSales].[StoreKey].[All]" dimensionUniqueName="[fSales]" displayFolder="" count="0" memberValueDatatype="20" unbalanced="0" hidden="1"/>
    <cacheHierarchy uniqueName="[Measures].[Sum of Unit Price USD]" caption="Sum of Unit Price USD" measure="1" displayFolder="" measureGroup="dProduc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Total Sales ($)]" caption="Total Sales ($)" measure="1" displayFolder="" measureGroup="fSales" count="0" oneField="1">
      <fieldsUsage count="1">
        <fieldUsage x="2"/>
      </fieldsUsage>
    </cacheHierarchy>
    <cacheHierarchy uniqueName="[Measures].[Total COGS ($)]" caption="Total COGS ($)" measure="1" displayFolder="" measureGroup="fSales" count="0"/>
    <cacheHierarchy uniqueName="[Measures].[Total Profit ($)]" caption="Total Profit ($)" measure="1" displayFolder="" measureGroup="fSales" count="0"/>
    <cacheHierarchy uniqueName="[Measures].[Total Quantity Sold]" caption="Total Quantity Sold" measure="1" displayFolder="" measureGroup="fSales" count="0"/>
    <cacheHierarchy uniqueName="[Measures].[COGS %]" caption="COGS %" measure="1" displayFolder="" measureGroup="fSales" count="0"/>
    <cacheHierarchy uniqueName="[Measures].[Average Order Value ($)]" caption="Average Order Value ($)" measure="1" displayFolder="" measureGroup="fSales" count="0"/>
    <cacheHierarchy uniqueName="[Measures].[__XL_Count fSales]" caption="__XL_Count fSales" measure="1" displayFolder="" measureGroup="fSales" count="0" hidden="1"/>
    <cacheHierarchy uniqueName="[Measures].[__XL_Count dCustomers]" caption="__XL_Count dCustomers" measure="1" displayFolder="" measureGroup="dCustomers" count="0" hidden="1"/>
    <cacheHierarchy uniqueName="[Measures].[__XL_Count dCalendar]" caption="__XL_Count dCalendar" measure="1" displayFolder="" measureGroup="dCalendar" count="0" hidden="1"/>
    <cacheHierarchy uniqueName="[Measures].[__XL_Count dProducts]" caption="__XL_Count dProducts" measure="1" displayFolder="" measureGroup="dProducts" count="0" hidden="1"/>
    <cacheHierarchy uniqueName="[Measures].[__XL_Count fSalesTwo]" caption="__XL_Count fSalesTwo" measure="1" displayFolder="" measureGroup="fSalesTwo" count="0" hidden="1"/>
    <cacheHierarchy uniqueName="[Measures].[__No measures defined]" caption="__No measures defined" measure="1" displayFolder="" count="0" hidden="1"/>
  </cacheHierarchies>
  <kpis count="0"/>
  <dimensions count="6">
    <dimension name="dCalendar" uniqueName="[dCalendar]" caption="dCalendar"/>
    <dimension name="dCustomers" uniqueName="[dCustomers]" caption="dCustomers"/>
    <dimension name="dProducts" uniqueName="[dProducts]" caption="dProducts"/>
    <dimension name="fSales" uniqueName="[fSales]" caption="fSales"/>
    <dimension name="fSalesTwo" uniqueName="[fSalesTwo]" caption="fSalesTwo"/>
    <dimension measure="1" name="Measures" uniqueName="[Measures]" caption="Measures"/>
  </dimensions>
  <measureGroups count="5">
    <measureGroup name="dCalendar" caption="dCalendar"/>
    <measureGroup name="dCustomers" caption="dCustomers"/>
    <measureGroup name="dProducts" caption="dProducts"/>
    <measureGroup name="fSales" caption="fSales"/>
    <measureGroup name="fSalesTwo" caption="fSalesTwo"/>
  </measureGroups>
  <maps count="8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59F5E-63F0-4116-BF30-2201406F555F}" name="PT_TtlSales2016Present" cacheId="0" applyNumberFormats="0" applyBorderFormats="0" applyFontFormats="0" applyPatternFormats="0" applyAlignmentFormats="0" applyWidthHeightFormats="1" dataCaption="Values" tag="607560b1-4d12-4678-91eb-c09521c13a47" updatedVersion="8" minRefreshableVersion="3" useAutoFormatting="1" itemPrintTitles="1" createdVersion="8" indent="0" compact="0" compactData="0" multipleFieldFilters="0" chartFormat="217">
  <location ref="A3:C72" firstHeaderRow="1" firstDataRow="1" firstDataCol="2"/>
  <pivotFields count="3">
    <pivotField axis="axisRow" compact="0" allDrilled="1" outline="0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compact="0" allDrilled="1" outline="0" subtotalTop="0" showAll="0" sortType="ascending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dataField="1" compact="0" outline="0" subtotalTop="0" showAll="0"/>
  </pivotFields>
  <rowFields count="2">
    <field x="0"/>
    <field x="1"/>
  </rowFields>
  <rowItems count="6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4"/>
    </i>
    <i>
      <x v="5"/>
      <x/>
    </i>
    <i r="1">
      <x v="1"/>
    </i>
    <i t="default">
      <x v="5"/>
    </i>
    <i t="grand">
      <x/>
    </i>
  </rowItems>
  <colItems count="1">
    <i/>
  </colItems>
  <dataFields count="1">
    <dataField fld="2" subtotal="count" baseField="0" baseItem="0"/>
  </dataFields>
  <chartFormats count="197">
    <chartFormat chart="2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5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5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5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5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5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5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5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5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5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11" format="16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1" format="16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1" format="16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1" format="16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1" format="17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1" format="1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1" format="17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11" format="17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1" format="17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1" format="17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"/>
          </reference>
        </references>
      </pivotArea>
    </chartFormat>
    <chartFormat chart="11" format="17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1" format="17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8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8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8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8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"/>
          </reference>
        </references>
      </pivotArea>
    </chartFormat>
    <chartFormat chart="21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21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21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21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21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21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21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21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21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21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24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24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24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24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24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24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24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24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24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24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24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24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5"/>
          </reference>
        </references>
      </pivotArea>
    </chartFormat>
    <chartFormat chart="24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6"/>
          </reference>
        </references>
      </pivotArea>
    </chartFormat>
    <chartFormat chart="24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7"/>
          </reference>
        </references>
      </pivotArea>
    </chartFormat>
    <chartFormat chart="24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8"/>
          </reference>
        </references>
      </pivotArea>
    </chartFormat>
    <chartFormat chart="24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9"/>
          </reference>
        </references>
      </pivotArea>
    </chartFormat>
    <chartFormat chart="24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0"/>
          </reference>
        </references>
      </pivotArea>
    </chartFormat>
    <chartFormat chart="24" format="7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1"/>
          </reference>
        </references>
      </pivotArea>
    </chartFormat>
    <chartFormat chart="24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24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24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21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"/>
          </reference>
        </references>
      </pivotArea>
    </chartFormat>
    <chartFormat chart="149" format="19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9" format="19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49" format="1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49" format="19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49" format="19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49" format="19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49" format="19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49" format="19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149" format="19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49" format="20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49" format="20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"/>
          </reference>
        </references>
      </pivotArea>
    </chartFormat>
    <chartFormat chart="149" format="20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49" format="20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68" format="2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8" format="2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68" format="2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68" format="2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68" format="2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68" format="2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68" format="2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68" format="2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168" format="22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68" format="22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68" format="22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"/>
          </reference>
        </references>
      </pivotArea>
    </chartFormat>
    <chartFormat chart="168" format="22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68" format="22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71" format="2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1" format="24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71" format="24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71" format="2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71" format="2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71" format="24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71" format="24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71" format="2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171" format="2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71" format="25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71" format="25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"/>
          </reference>
        </references>
      </pivotArea>
    </chartFormat>
    <chartFormat chart="171" format="25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71" format="25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74" format="26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4" format="2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74" format="27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74" format="27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74" format="27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74" format="27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74" format="27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74" format="27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174" format="27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74" format="27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74" format="27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"/>
          </reference>
        </references>
      </pivotArea>
    </chartFormat>
    <chartFormat chart="174" format="28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74" format="28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77" format="29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7" format="29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77" format="2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77" format="2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77" format="2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77" format="30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77" format="30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77" format="30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177" format="30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77" format="30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77" format="30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"/>
          </reference>
        </references>
      </pivotArea>
    </chartFormat>
    <chartFormat chart="177" format="30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77" format="30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83" format="2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3" format="24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83" format="24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83" format="2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83" format="2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83" format="24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83" format="24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83" format="2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183" format="2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83" format="25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83" format="25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"/>
          </reference>
        </references>
      </pivotArea>
    </chartFormat>
    <chartFormat chart="183" format="25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83" format="25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83" format="25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183" format="25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5"/>
          </reference>
        </references>
      </pivotArea>
    </chartFormat>
    <chartFormat chart="183" format="25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6"/>
          </reference>
        </references>
      </pivotArea>
    </chartFormat>
    <chartFormat chart="183" format="25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7"/>
          </reference>
        </references>
      </pivotArea>
    </chartFormat>
    <chartFormat chart="183" format="26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8"/>
          </reference>
        </references>
      </pivotArea>
    </chartFormat>
    <chartFormat chart="183" format="26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9"/>
          </reference>
        </references>
      </pivotArea>
    </chartFormat>
    <chartFormat chart="183" format="26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0"/>
          </reference>
        </references>
      </pivotArea>
    </chartFormat>
    <chartFormat chart="183" format="26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1"/>
          </reference>
        </references>
      </pivotArea>
    </chartFormat>
    <chartFormat chart="183" format="264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183" format="265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184" format="2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4" format="24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84" format="24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84" format="2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84" format="2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84" format="24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84" format="24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84" format="2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184" format="2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84" format="25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84" format="25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"/>
          </reference>
        </references>
      </pivotArea>
    </chartFormat>
    <chartFormat chart="184" format="25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84" format="25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84" format="25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84" format="25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184" format="2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84" format="2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84" format="2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84" format="26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84" format="26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84" format="26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184" format="26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184" format="26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187" format="28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7" format="29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87" format="29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187" format="29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87" format="2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87" format="29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87" format="29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87" format="29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87" format="2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87" format="29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87" format="29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87" format="30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87" format="30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87" format="30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187" format="30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87" format="30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87" format="30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87" format="30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187" format="30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"/>
          </reference>
        </references>
      </pivotArea>
    </chartFormat>
    <chartFormat chart="187" format="30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87" format="30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87" format="31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187" format="31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alendar]"/>
        <x15:activeTabTopLevelEntity name="[f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713DD-728D-4A15-B1B7-9470E717AF7C}" name="PT_AOV" cacheId="1" applyNumberFormats="0" applyBorderFormats="0" applyFontFormats="0" applyPatternFormats="0" applyAlignmentFormats="0" applyWidthHeightFormats="1" dataCaption="Values" tag="c24474af-2971-496e-8bf4-590b5fea860c" updatedVersion="8" minRefreshableVersion="3" useAutoFormatting="1" subtotalHiddenItems="1" itemPrintTitles="1" createdVersion="8" indent="0" compact="0" compactData="0" multipleFieldFilters="0" chartFormat="52">
  <location ref="A3:B9" firstHeaderRow="1" firstDataRow="1" firstDataCol="1"/>
  <pivotFields count="3">
    <pivotField axis="axisRow" compact="0" allDrilled="1" outline="0" subtotalTop="0" showAll="0" dataSourceSort="1" defaultAttributeDrillState="1">
      <items count="7">
        <item s="1" x="0"/>
        <item s="1" x="1"/>
        <item s="1" x="2"/>
        <item s="1" x="3"/>
        <item s="1" x="4"/>
        <item x="5"/>
        <item t="default"/>
      </items>
    </pivotField>
    <pivotField compact="0" allDrilled="1" outline="0" subtotalTop="0" showAll="0" sortType="ascending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dataField="1" compact="0" outline="0" subtotalTop="0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2" subtotal="count" baseField="0" baseItem="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8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5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alendar]"/>
        <x15:activeTabTopLevelEntity name="[f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B04DB-161F-4677-B0C2-3D99FFF412F7}" name="PT_TopSubcategories" cacheId="2" applyNumberFormats="0" applyBorderFormats="0" applyFontFormats="0" applyPatternFormats="0" applyAlignmentFormats="0" applyWidthHeightFormats="1" dataCaption="Values" tag="7ee1a221-020d-43f8-8770-a229d49f8dd9" updatedVersion="8" minRefreshableVersion="3" useAutoFormatting="1" subtotalHiddenItems="1" itemPrintTitles="1" createdVersion="8" indent="0" compact="0" compactData="0" multipleFieldFilters="0" chartFormat="23">
  <location ref="A3:B14" firstHeaderRow="1" firstDataRow="1" firstDataCol="1"/>
  <pivotFields count="3">
    <pivotField compact="0" allDrilled="1" outline="0" subtotalTop="0" showAll="0" sortType="ascending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axis="axisRow" compact="0" allDrilled="1" outline="0" subtotalTop="0" showAll="0" measureFilter="1" sortType="ascending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</pivotFields>
  <rowFields count="1">
    <field x="1"/>
  </rowFields>
  <rowItems count="11">
    <i>
      <x v="5"/>
    </i>
    <i>
      <x v="6"/>
    </i>
    <i>
      <x v="8"/>
    </i>
    <i>
      <x v="3"/>
    </i>
    <i>
      <x v="2"/>
    </i>
    <i>
      <x/>
    </i>
    <i>
      <x v="9"/>
    </i>
    <i>
      <x v="4"/>
    </i>
    <i>
      <x v="7"/>
    </i>
    <i>
      <x v="1"/>
    </i>
    <i t="grand">
      <x/>
    </i>
  </rowItems>
  <colItems count="1">
    <i/>
  </colItems>
  <dataFields count="1">
    <dataField fld="2" subtotal="count" baseField="0" baseItem="0"/>
  </dataFields>
  <formats count="1">
    <format dxfId="1">
      <pivotArea outline="0" fieldPosition="0">
        <references count="1">
          <reference field="1" count="1" selected="0">
            <x v="7"/>
          </reference>
        </references>
      </pivotArea>
    </format>
  </formats>
  <conditionalFormats count="1">
    <conditionalFormat scope="field" type="all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" count="0" selected="0"/>
          </references>
        </pivotArea>
      </pivotAreas>
    </conditionalFormat>
  </conditionalFormats>
  <chartFormats count="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6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alendar]"/>
        <x15:activeTabTopLevelEntity name="[fSales]"/>
        <x15:activeTabTopLevelEntity name="[dCustomers]"/>
        <x15:activeTabTopLevelEntity name="[dProduct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B7E9B7-E5EF-4C1A-A113-82BB8F863372}" name="PT_SalesByAge" cacheId="3" applyNumberFormats="0" applyBorderFormats="0" applyFontFormats="0" applyPatternFormats="0" applyAlignmentFormats="0" applyWidthHeightFormats="1" dataCaption="Values" tag="6c496804-cde7-4074-be48-82860f2fd367" updatedVersion="8" minRefreshableVersion="3" useAutoFormatting="1" itemPrintTitles="1" createdVersion="8" indent="0" compact="0" compactData="0" multipleFieldFilters="0" chartFormat="48">
  <location ref="A3:B11" firstHeaderRow="1" firstDataRow="1" firstDataCol="1"/>
  <pivotFields count="3">
    <pivotField compact="0" allDrilled="1" outline="0" subtotalTop="0" showAll="0" sortType="ascending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axis="axisRow" compact="0" allDrilled="1" outline="0" subtotalTop="0" showAll="0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compact="0" outline="0" subtotalTop="0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2" subtotal="count" baseField="0" baseItem="0"/>
  </dataFields>
  <conditionalFormats count="1">
    <conditionalFormat scope="field" type="all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" count="0" selected="0"/>
          </references>
        </pivotArea>
      </pivotAreas>
    </conditionalFormat>
  </conditionalFormats>
  <chartFormats count="9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1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1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Sales]"/>
        <x15:activeTabTopLevelEntity name="[dCalendar]"/>
        <x15:activeTabTopLevelEntity name="[dCustomers]"/>
        <x15:activeTabTopLevelEntity name="[dProduct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4C475-B8D2-4DFA-A8E2-2FAEDA94B764}">
  <sheetPr>
    <tabColor theme="1"/>
  </sheetPr>
  <dimension ref="A1:C30"/>
  <sheetViews>
    <sheetView tabSelected="1" workbookViewId="0">
      <selection activeCell="N21" sqref="N21"/>
    </sheetView>
  </sheetViews>
  <sheetFormatPr defaultRowHeight="15" x14ac:dyDescent="0.25"/>
  <cols>
    <col min="1" max="1" width="14.7109375" bestFit="1" customWidth="1"/>
    <col min="2" max="2" width="14.85546875" bestFit="1" customWidth="1"/>
    <col min="3" max="3" width="54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3</v>
      </c>
      <c r="B3" t="s">
        <v>6</v>
      </c>
      <c r="C3" t="s">
        <v>7</v>
      </c>
    </row>
    <row r="4" spans="1:3" x14ac:dyDescent="0.25">
      <c r="A4" t="s">
        <v>3</v>
      </c>
      <c r="B4" t="s">
        <v>8</v>
      </c>
      <c r="C4" t="s">
        <v>9</v>
      </c>
    </row>
    <row r="5" spans="1:3" x14ac:dyDescent="0.25">
      <c r="A5" t="s">
        <v>3</v>
      </c>
      <c r="B5" t="s">
        <v>10</v>
      </c>
      <c r="C5" t="s">
        <v>11</v>
      </c>
    </row>
    <row r="6" spans="1:3" x14ac:dyDescent="0.25">
      <c r="A6" t="s">
        <v>3</v>
      </c>
      <c r="B6" t="s">
        <v>12</v>
      </c>
      <c r="C6" t="s">
        <v>13</v>
      </c>
    </row>
    <row r="7" spans="1:3" x14ac:dyDescent="0.25">
      <c r="A7" t="s">
        <v>3</v>
      </c>
      <c r="B7" t="s">
        <v>14</v>
      </c>
      <c r="C7" t="s">
        <v>15</v>
      </c>
    </row>
    <row r="8" spans="1:3" x14ac:dyDescent="0.25">
      <c r="A8" t="s">
        <v>3</v>
      </c>
      <c r="B8" t="s">
        <v>16</v>
      </c>
      <c r="C8" t="s">
        <v>17</v>
      </c>
    </row>
    <row r="9" spans="1:3" x14ac:dyDescent="0.25">
      <c r="A9" t="s">
        <v>3</v>
      </c>
      <c r="B9" t="s">
        <v>18</v>
      </c>
      <c r="C9" t="s">
        <v>19</v>
      </c>
    </row>
    <row r="10" spans="1:3" x14ac:dyDescent="0.25">
      <c r="A10" t="s">
        <v>3</v>
      </c>
      <c r="B10" t="s">
        <v>20</v>
      </c>
      <c r="C10" t="s">
        <v>21</v>
      </c>
    </row>
    <row r="11" spans="1:3" x14ac:dyDescent="0.25">
      <c r="A11" t="s">
        <v>22</v>
      </c>
      <c r="B11" t="s">
        <v>12</v>
      </c>
      <c r="C11" t="s">
        <v>23</v>
      </c>
    </row>
    <row r="12" spans="1:3" x14ac:dyDescent="0.25">
      <c r="A12" t="s">
        <v>22</v>
      </c>
      <c r="B12" t="s">
        <v>24</v>
      </c>
      <c r="C12" t="s">
        <v>25</v>
      </c>
    </row>
    <row r="13" spans="1:3" x14ac:dyDescent="0.25">
      <c r="A13" t="s">
        <v>22</v>
      </c>
      <c r="B13" t="s">
        <v>26</v>
      </c>
      <c r="C13" t="s">
        <v>27</v>
      </c>
    </row>
    <row r="14" spans="1:3" x14ac:dyDescent="0.25">
      <c r="A14" t="s">
        <v>22</v>
      </c>
      <c r="B14" t="s">
        <v>28</v>
      </c>
      <c r="C14" t="s">
        <v>29</v>
      </c>
    </row>
    <row r="15" spans="1:3" x14ac:dyDescent="0.25">
      <c r="A15" t="s">
        <v>22</v>
      </c>
      <c r="B15" t="s">
        <v>30</v>
      </c>
      <c r="C15" t="s">
        <v>31</v>
      </c>
    </row>
    <row r="16" spans="1:3" x14ac:dyDescent="0.25">
      <c r="A16" t="s">
        <v>22</v>
      </c>
      <c r="B16" t="s">
        <v>32</v>
      </c>
      <c r="C16" t="s">
        <v>33</v>
      </c>
    </row>
    <row r="17" spans="1:3" x14ac:dyDescent="0.25">
      <c r="A17" t="s">
        <v>22</v>
      </c>
      <c r="B17" t="s">
        <v>34</v>
      </c>
      <c r="C17" t="s">
        <v>35</v>
      </c>
    </row>
    <row r="18" spans="1:3" x14ac:dyDescent="0.25">
      <c r="A18" t="s">
        <v>22</v>
      </c>
      <c r="B18" t="s">
        <v>36</v>
      </c>
      <c r="C18" t="s">
        <v>37</v>
      </c>
    </row>
    <row r="19" spans="1:3" x14ac:dyDescent="0.25">
      <c r="A19" t="s">
        <v>22</v>
      </c>
      <c r="B19" t="s">
        <v>38</v>
      </c>
      <c r="C19" t="s">
        <v>39</v>
      </c>
    </row>
    <row r="20" spans="1:3" x14ac:dyDescent="0.25">
      <c r="A20" t="s">
        <v>22</v>
      </c>
      <c r="B20" t="s">
        <v>40</v>
      </c>
      <c r="C20" t="s">
        <v>41</v>
      </c>
    </row>
    <row r="21" spans="1:3" x14ac:dyDescent="0.25">
      <c r="A21" t="s">
        <v>42</v>
      </c>
      <c r="B21" t="s">
        <v>16</v>
      </c>
      <c r="C21" t="s">
        <v>43</v>
      </c>
    </row>
    <row r="22" spans="1:3" x14ac:dyDescent="0.25">
      <c r="A22" t="s">
        <v>42</v>
      </c>
      <c r="B22" t="s">
        <v>44</v>
      </c>
      <c r="C22" t="s">
        <v>45</v>
      </c>
    </row>
    <row r="23" spans="1:3" x14ac:dyDescent="0.25">
      <c r="A23" t="s">
        <v>42</v>
      </c>
      <c r="B23" t="s">
        <v>46</v>
      </c>
      <c r="C23" t="s">
        <v>47</v>
      </c>
    </row>
    <row r="24" spans="1:3" x14ac:dyDescent="0.25">
      <c r="A24" t="s">
        <v>42</v>
      </c>
      <c r="B24" t="s">
        <v>48</v>
      </c>
      <c r="C24" t="s">
        <v>49</v>
      </c>
    </row>
    <row r="25" spans="1:3" x14ac:dyDescent="0.25">
      <c r="A25" t="s">
        <v>42</v>
      </c>
      <c r="B25" t="s">
        <v>50</v>
      </c>
      <c r="C25" t="s">
        <v>51</v>
      </c>
    </row>
    <row r="26" spans="1:3" x14ac:dyDescent="0.25">
      <c r="A26" t="s">
        <v>42</v>
      </c>
      <c r="B26" t="s">
        <v>52</v>
      </c>
      <c r="C26" t="s">
        <v>53</v>
      </c>
    </row>
    <row r="27" spans="1:3" x14ac:dyDescent="0.25">
      <c r="A27" t="s">
        <v>42</v>
      </c>
      <c r="B27" t="s">
        <v>54</v>
      </c>
      <c r="C27" t="s">
        <v>55</v>
      </c>
    </row>
    <row r="28" spans="1:3" x14ac:dyDescent="0.25">
      <c r="A28" t="s">
        <v>42</v>
      </c>
      <c r="B28" t="s">
        <v>56</v>
      </c>
      <c r="C28" t="s">
        <v>57</v>
      </c>
    </row>
    <row r="29" spans="1:3" x14ac:dyDescent="0.25">
      <c r="A29" t="s">
        <v>42</v>
      </c>
      <c r="B29" t="s">
        <v>58</v>
      </c>
      <c r="C29" t="s">
        <v>59</v>
      </c>
    </row>
    <row r="30" spans="1:3" x14ac:dyDescent="0.25">
      <c r="A30" t="s">
        <v>42</v>
      </c>
      <c r="B30" t="s">
        <v>60</v>
      </c>
      <c r="C30" t="s">
        <v>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88F8E-5506-451F-857C-DC44432EBAEA}">
  <sheetPr>
    <tabColor theme="1"/>
  </sheetPr>
  <dimension ref="A1"/>
  <sheetViews>
    <sheetView zoomScaleNormal="100" workbookViewId="0">
      <selection activeCell="T154" sqref="T154"/>
    </sheetView>
  </sheetViews>
  <sheetFormatPr defaultRowHeight="15" x14ac:dyDescent="0.25"/>
  <sheetData>
    <row r="1" customFormat="1" x14ac:dyDescent="0.25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C84A8-9BCB-42C7-BE93-04A61B240EE5}">
  <sheetPr>
    <tabColor theme="3"/>
  </sheetPr>
  <dimension ref="A3:C72"/>
  <sheetViews>
    <sheetView topLeftCell="A18" workbookViewId="0">
      <selection activeCell="V16" sqref="V16"/>
    </sheetView>
  </sheetViews>
  <sheetFormatPr defaultRowHeight="15" x14ac:dyDescent="0.25"/>
  <cols>
    <col min="1" max="1" width="11.28515625" bestFit="1" customWidth="1"/>
    <col min="2" max="2" width="9" bestFit="1" customWidth="1"/>
    <col min="3" max="3" width="13.7109375" bestFit="1" customWidth="1"/>
    <col min="4" max="5" width="16.85546875" bestFit="1" customWidth="1"/>
    <col min="6" max="13" width="9" bestFit="1" customWidth="1"/>
    <col min="14" max="14" width="11.28515625" bestFit="1" customWidth="1"/>
    <col min="15" max="25" width="6.85546875" bestFit="1" customWidth="1"/>
    <col min="26" max="26" width="9.85546875" bestFit="1" customWidth="1"/>
    <col min="27" max="38" width="6.85546875" bestFit="1" customWidth="1"/>
    <col min="39" max="39" width="9.85546875" bestFit="1" customWidth="1"/>
    <col min="40" max="51" width="6.85546875" bestFit="1" customWidth="1"/>
    <col min="52" max="52" width="9.85546875" bestFit="1" customWidth="1"/>
    <col min="53" max="64" width="6.85546875" bestFit="1" customWidth="1"/>
    <col min="65" max="65" width="9.85546875" bestFit="1" customWidth="1"/>
    <col min="66" max="67" width="6.85546875" bestFit="1" customWidth="1"/>
    <col min="68" max="68" width="9.85546875" bestFit="1" customWidth="1"/>
    <col min="69" max="69" width="11.28515625" bestFit="1" customWidth="1"/>
  </cols>
  <sheetData>
    <row r="3" spans="1:3" x14ac:dyDescent="0.25">
      <c r="A3" s="1" t="s">
        <v>62</v>
      </c>
      <c r="B3" s="1" t="s">
        <v>64</v>
      </c>
      <c r="C3" t="s">
        <v>72</v>
      </c>
    </row>
    <row r="4" spans="1:3" x14ac:dyDescent="0.25">
      <c r="A4">
        <v>2016</v>
      </c>
      <c r="B4" t="s">
        <v>77</v>
      </c>
      <c r="C4" s="2">
        <v>649918.77999999863</v>
      </c>
    </row>
    <row r="5" spans="1:3" x14ac:dyDescent="0.25">
      <c r="B5" t="s">
        <v>76</v>
      </c>
      <c r="C5" s="2">
        <v>891098.29999999818</v>
      </c>
    </row>
    <row r="6" spans="1:3" x14ac:dyDescent="0.25">
      <c r="B6" t="s">
        <v>80</v>
      </c>
      <c r="C6" s="2">
        <v>338407.35999999958</v>
      </c>
    </row>
    <row r="7" spans="1:3" x14ac:dyDescent="0.25">
      <c r="B7" t="s">
        <v>73</v>
      </c>
      <c r="C7" s="2">
        <v>110591.62999999999</v>
      </c>
    </row>
    <row r="8" spans="1:3" x14ac:dyDescent="0.25">
      <c r="B8" t="s">
        <v>71</v>
      </c>
      <c r="C8" s="2">
        <v>595986.17999999912</v>
      </c>
    </row>
    <row r="9" spans="1:3" x14ac:dyDescent="0.25">
      <c r="B9" t="s">
        <v>79</v>
      </c>
      <c r="C9" s="2">
        <v>518585.27999999904</v>
      </c>
    </row>
    <row r="10" spans="1:3" x14ac:dyDescent="0.25">
      <c r="B10" t="s">
        <v>78</v>
      </c>
      <c r="C10" s="2">
        <v>454959.82999999903</v>
      </c>
    </row>
    <row r="11" spans="1:3" x14ac:dyDescent="0.25">
      <c r="B11" t="s">
        <v>74</v>
      </c>
      <c r="C11" s="2">
        <v>547512.68999999913</v>
      </c>
    </row>
    <row r="12" spans="1:3" x14ac:dyDescent="0.25">
      <c r="B12" t="s">
        <v>83</v>
      </c>
      <c r="C12" s="2">
        <v>567421.1199999986</v>
      </c>
    </row>
    <row r="13" spans="1:3" x14ac:dyDescent="0.25">
      <c r="B13" t="s">
        <v>82</v>
      </c>
      <c r="C13" s="2">
        <v>623959.5699999982</v>
      </c>
    </row>
    <row r="14" spans="1:3" x14ac:dyDescent="0.25">
      <c r="B14" t="s">
        <v>81</v>
      </c>
      <c r="C14" s="2">
        <v>649949.35999999882</v>
      </c>
    </row>
    <row r="15" spans="1:3" x14ac:dyDescent="0.25">
      <c r="B15" t="s">
        <v>75</v>
      </c>
      <c r="C15" s="2">
        <v>998403.45999999682</v>
      </c>
    </row>
    <row r="16" spans="1:3" x14ac:dyDescent="0.25">
      <c r="A16" t="s">
        <v>65</v>
      </c>
      <c r="C16" s="2">
        <v>6946793.560000211</v>
      </c>
    </row>
    <row r="17" spans="1:3" x14ac:dyDescent="0.25">
      <c r="A17">
        <v>2017</v>
      </c>
      <c r="B17" t="s">
        <v>77</v>
      </c>
      <c r="C17" s="2">
        <v>670114.7999999983</v>
      </c>
    </row>
    <row r="18" spans="1:3" x14ac:dyDescent="0.25">
      <c r="B18" t="s">
        <v>76</v>
      </c>
      <c r="C18" s="2">
        <v>750526.18999999843</v>
      </c>
    </row>
    <row r="19" spans="1:3" x14ac:dyDescent="0.25">
      <c r="B19" t="s">
        <v>80</v>
      </c>
      <c r="C19" s="2">
        <v>331248.58999999962</v>
      </c>
    </row>
    <row r="20" spans="1:3" x14ac:dyDescent="0.25">
      <c r="B20" t="s">
        <v>73</v>
      </c>
      <c r="C20" s="2">
        <v>58580.070000000007</v>
      </c>
    </row>
    <row r="21" spans="1:3" x14ac:dyDescent="0.25">
      <c r="B21" t="s">
        <v>71</v>
      </c>
      <c r="C21" s="2">
        <v>616258.95999999892</v>
      </c>
    </row>
    <row r="22" spans="1:3" x14ac:dyDescent="0.25">
      <c r="B22" t="s">
        <v>79</v>
      </c>
      <c r="C22" s="2">
        <v>631731.29999999912</v>
      </c>
    </row>
    <row r="23" spans="1:3" x14ac:dyDescent="0.25">
      <c r="B23" t="s">
        <v>78</v>
      </c>
      <c r="C23" s="2">
        <v>511786.71999999927</v>
      </c>
    </row>
    <row r="24" spans="1:3" x14ac:dyDescent="0.25">
      <c r="B24" t="s">
        <v>74</v>
      </c>
      <c r="C24" s="2">
        <v>593379.04999999865</v>
      </c>
    </row>
    <row r="25" spans="1:3" x14ac:dyDescent="0.25">
      <c r="B25" t="s">
        <v>83</v>
      </c>
      <c r="C25" s="2">
        <v>686375.09999999928</v>
      </c>
    </row>
    <row r="26" spans="1:3" x14ac:dyDescent="0.25">
      <c r="B26" t="s">
        <v>82</v>
      </c>
      <c r="C26" s="2">
        <v>628521.42999999784</v>
      </c>
    </row>
    <row r="27" spans="1:3" x14ac:dyDescent="0.25">
      <c r="B27" t="s">
        <v>81</v>
      </c>
      <c r="C27" s="2">
        <v>655722.98999999883</v>
      </c>
    </row>
    <row r="28" spans="1:3" x14ac:dyDescent="0.25">
      <c r="B28" t="s">
        <v>75</v>
      </c>
      <c r="C28" s="2">
        <v>1287177.0699999896</v>
      </c>
    </row>
    <row r="29" spans="1:3" x14ac:dyDescent="0.25">
      <c r="A29" t="s">
        <v>66</v>
      </c>
      <c r="C29" s="2">
        <v>7421422.2700002491</v>
      </c>
    </row>
    <row r="30" spans="1:3" x14ac:dyDescent="0.25">
      <c r="A30">
        <v>2018</v>
      </c>
      <c r="B30" t="s">
        <v>77</v>
      </c>
      <c r="C30" s="2">
        <v>917075.349999998</v>
      </c>
    </row>
    <row r="31" spans="1:3" x14ac:dyDescent="0.25">
      <c r="B31" t="s">
        <v>76</v>
      </c>
      <c r="C31" s="2">
        <v>1344342.6999999888</v>
      </c>
    </row>
    <row r="32" spans="1:3" x14ac:dyDescent="0.25">
      <c r="B32" t="s">
        <v>80</v>
      </c>
      <c r="C32" s="2">
        <v>434951.14999999932</v>
      </c>
    </row>
    <row r="33" spans="1:3" x14ac:dyDescent="0.25">
      <c r="B33" t="s">
        <v>73</v>
      </c>
      <c r="C33" s="2">
        <v>70627.540000000037</v>
      </c>
    </row>
    <row r="34" spans="1:3" x14ac:dyDescent="0.25">
      <c r="B34" t="s">
        <v>71</v>
      </c>
      <c r="C34" s="2">
        <v>1073265.5599999949</v>
      </c>
    </row>
    <row r="35" spans="1:3" x14ac:dyDescent="0.25">
      <c r="B35" t="s">
        <v>79</v>
      </c>
      <c r="C35" s="2">
        <v>973975.32999999623</v>
      </c>
    </row>
    <row r="36" spans="1:3" x14ac:dyDescent="0.25">
      <c r="B36" t="s">
        <v>78</v>
      </c>
      <c r="C36" s="2">
        <v>964149.45999999682</v>
      </c>
    </row>
    <row r="37" spans="1:3" x14ac:dyDescent="0.25">
      <c r="B37" t="s">
        <v>74</v>
      </c>
      <c r="C37" s="2">
        <v>1026845.729999997</v>
      </c>
    </row>
    <row r="38" spans="1:3" x14ac:dyDescent="0.25">
      <c r="B38" t="s">
        <v>83</v>
      </c>
      <c r="C38" s="2">
        <v>1181765.1399999899</v>
      </c>
    </row>
    <row r="39" spans="1:3" x14ac:dyDescent="0.25">
      <c r="B39" t="s">
        <v>82</v>
      </c>
      <c r="C39" s="2">
        <v>1241730.0299999898</v>
      </c>
    </row>
    <row r="40" spans="1:3" x14ac:dyDescent="0.25">
      <c r="B40" t="s">
        <v>81</v>
      </c>
      <c r="C40" s="2">
        <v>1478026.6299999875</v>
      </c>
    </row>
    <row r="41" spans="1:3" x14ac:dyDescent="0.25">
      <c r="B41" t="s">
        <v>75</v>
      </c>
      <c r="C41" s="2">
        <v>2082206.0399999821</v>
      </c>
    </row>
    <row r="42" spans="1:3" x14ac:dyDescent="0.25">
      <c r="A42" t="s">
        <v>67</v>
      </c>
      <c r="C42" s="2">
        <v>12788960.660001008</v>
      </c>
    </row>
    <row r="43" spans="1:3" x14ac:dyDescent="0.25">
      <c r="A43">
        <v>2019</v>
      </c>
      <c r="B43" t="s">
        <v>77</v>
      </c>
      <c r="C43" s="2">
        <v>1940899.5699999842</v>
      </c>
    </row>
    <row r="44" spans="1:3" x14ac:dyDescent="0.25">
      <c r="B44" t="s">
        <v>76</v>
      </c>
      <c r="C44" s="2">
        <v>2102862.5699999835</v>
      </c>
    </row>
    <row r="45" spans="1:3" x14ac:dyDescent="0.25">
      <c r="B45" t="s">
        <v>80</v>
      </c>
      <c r="C45" s="2">
        <v>845925.08999999822</v>
      </c>
    </row>
    <row r="46" spans="1:3" x14ac:dyDescent="0.25">
      <c r="B46" t="s">
        <v>73</v>
      </c>
      <c r="C46" s="2">
        <v>149892.71000000008</v>
      </c>
    </row>
    <row r="47" spans="1:3" x14ac:dyDescent="0.25">
      <c r="B47" t="s">
        <v>71</v>
      </c>
      <c r="C47" s="2">
        <v>1594446.4699999865</v>
      </c>
    </row>
    <row r="48" spans="1:3" x14ac:dyDescent="0.25">
      <c r="B48" t="s">
        <v>79</v>
      </c>
      <c r="C48" s="2">
        <v>1404861.3999999885</v>
      </c>
    </row>
    <row r="49" spans="1:3" x14ac:dyDescent="0.25">
      <c r="B49" t="s">
        <v>78</v>
      </c>
      <c r="C49" s="2">
        <v>1408714.6199999864</v>
      </c>
    </row>
    <row r="50" spans="1:3" x14ac:dyDescent="0.25">
      <c r="B50" t="s">
        <v>74</v>
      </c>
      <c r="C50" s="2">
        <v>1500784.7699999844</v>
      </c>
    </row>
    <row r="51" spans="1:3" x14ac:dyDescent="0.25">
      <c r="B51" t="s">
        <v>83</v>
      </c>
      <c r="C51" s="2">
        <v>1547870.7299999853</v>
      </c>
    </row>
    <row r="52" spans="1:3" x14ac:dyDescent="0.25">
      <c r="B52" t="s">
        <v>82</v>
      </c>
      <c r="C52" s="2">
        <v>1575168.8199999847</v>
      </c>
    </row>
    <row r="53" spans="1:3" x14ac:dyDescent="0.25">
      <c r="B53" t="s">
        <v>81</v>
      </c>
      <c r="C53" s="2">
        <v>1715659.8799999896</v>
      </c>
    </row>
    <row r="54" spans="1:3" x14ac:dyDescent="0.25">
      <c r="B54" t="s">
        <v>75</v>
      </c>
      <c r="C54" s="2">
        <v>2477295.8500000141</v>
      </c>
    </row>
    <row r="55" spans="1:3" x14ac:dyDescent="0.25">
      <c r="A55" t="s">
        <v>68</v>
      </c>
      <c r="C55" s="2">
        <v>18264382.479998641</v>
      </c>
    </row>
    <row r="56" spans="1:3" x14ac:dyDescent="0.25">
      <c r="A56">
        <v>2020</v>
      </c>
      <c r="B56" t="s">
        <v>77</v>
      </c>
      <c r="C56" s="2">
        <v>2068951.119999982</v>
      </c>
    </row>
    <row r="57" spans="1:3" x14ac:dyDescent="0.25">
      <c r="B57" t="s">
        <v>76</v>
      </c>
      <c r="C57" s="2">
        <v>2227379.5700000217</v>
      </c>
    </row>
    <row r="58" spans="1:3" x14ac:dyDescent="0.25">
      <c r="B58" t="s">
        <v>80</v>
      </c>
      <c r="C58" s="2">
        <v>674990.65999999968</v>
      </c>
    </row>
    <row r="59" spans="1:3" x14ac:dyDescent="0.25">
      <c r="B59" t="s">
        <v>73</v>
      </c>
      <c r="C59" s="2">
        <v>217642.10000000003</v>
      </c>
    </row>
    <row r="60" spans="1:3" x14ac:dyDescent="0.25">
      <c r="B60" t="s">
        <v>71</v>
      </c>
      <c r="C60" s="2">
        <v>878026.62999999744</v>
      </c>
    </row>
    <row r="61" spans="1:3" x14ac:dyDescent="0.25">
      <c r="B61" t="s">
        <v>79</v>
      </c>
      <c r="C61" s="2">
        <v>763883.22999999905</v>
      </c>
    </row>
    <row r="62" spans="1:3" x14ac:dyDescent="0.25">
      <c r="B62" t="s">
        <v>78</v>
      </c>
      <c r="C62" s="2">
        <v>512805.17999999935</v>
      </c>
    </row>
    <row r="63" spans="1:3" x14ac:dyDescent="0.25">
      <c r="B63" t="s">
        <v>74</v>
      </c>
      <c r="C63" s="2">
        <v>416647.07999999903</v>
      </c>
    </row>
    <row r="64" spans="1:3" x14ac:dyDescent="0.25">
      <c r="B64" t="s">
        <v>83</v>
      </c>
      <c r="C64" s="2">
        <v>380431.51999999938</v>
      </c>
    </row>
    <row r="65" spans="1:3" x14ac:dyDescent="0.25">
      <c r="B65" t="s">
        <v>82</v>
      </c>
      <c r="C65" s="2">
        <v>245647.58999999997</v>
      </c>
    </row>
    <row r="66" spans="1:3" x14ac:dyDescent="0.25">
      <c r="B66" t="s">
        <v>81</v>
      </c>
      <c r="C66" s="2">
        <v>256701.02</v>
      </c>
    </row>
    <row r="67" spans="1:3" x14ac:dyDescent="0.25">
      <c r="B67" t="s">
        <v>75</v>
      </c>
      <c r="C67" s="2">
        <v>651526.43999999983</v>
      </c>
    </row>
    <row r="68" spans="1:3" x14ac:dyDescent="0.25">
      <c r="A68" t="s">
        <v>69</v>
      </c>
      <c r="C68" s="2">
        <v>9294632.1400003675</v>
      </c>
    </row>
    <row r="69" spans="1:3" x14ac:dyDescent="0.25">
      <c r="A69">
        <v>2021</v>
      </c>
      <c r="B69" t="s">
        <v>77</v>
      </c>
      <c r="C69" s="2">
        <v>513021.57999999932</v>
      </c>
    </row>
    <row r="70" spans="1:3" x14ac:dyDescent="0.25">
      <c r="B70" t="s">
        <v>76</v>
      </c>
      <c r="C70" s="2">
        <v>526266.89999999932</v>
      </c>
    </row>
    <row r="71" spans="1:3" x14ac:dyDescent="0.25">
      <c r="A71" t="s">
        <v>70</v>
      </c>
      <c r="C71" s="2">
        <v>1039288.4799999981</v>
      </c>
    </row>
    <row r="72" spans="1:3" x14ac:dyDescent="0.25">
      <c r="A72" t="s">
        <v>63</v>
      </c>
      <c r="C72" s="2">
        <v>55755479.590000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7C75B-976B-414C-88B3-8F127C63222F}">
  <sheetPr>
    <tabColor theme="3"/>
  </sheetPr>
  <dimension ref="A3:B9"/>
  <sheetViews>
    <sheetView workbookViewId="0">
      <selection activeCell="C10" sqref="C10"/>
    </sheetView>
  </sheetViews>
  <sheetFormatPr defaultRowHeight="15" x14ac:dyDescent="0.25"/>
  <cols>
    <col min="1" max="1" width="11.28515625" bestFit="1" customWidth="1"/>
    <col min="2" max="3" width="22.42578125" bestFit="1" customWidth="1"/>
  </cols>
  <sheetData>
    <row r="3" spans="1:2" x14ac:dyDescent="0.25">
      <c r="A3" s="1" t="s">
        <v>62</v>
      </c>
      <c r="B3" t="s">
        <v>84</v>
      </c>
    </row>
    <row r="4" spans="1:2" x14ac:dyDescent="0.25">
      <c r="A4">
        <v>2016</v>
      </c>
      <c r="B4" s="3">
        <v>2424.7097940663466</v>
      </c>
    </row>
    <row r="5" spans="1:2" x14ac:dyDescent="0.25">
      <c r="A5">
        <v>2017</v>
      </c>
      <c r="B5" s="3">
        <v>2262.6287408536873</v>
      </c>
    </row>
    <row r="6" spans="1:2" x14ac:dyDescent="0.25">
      <c r="A6">
        <v>2018</v>
      </c>
      <c r="B6" s="3">
        <v>2144.0001106454865</v>
      </c>
    </row>
    <row r="7" spans="1:2" x14ac:dyDescent="0.25">
      <c r="A7">
        <v>2019</v>
      </c>
      <c r="B7" s="3">
        <v>2010.8314962016693</v>
      </c>
    </row>
    <row r="8" spans="1:2" x14ac:dyDescent="0.25">
      <c r="A8">
        <v>2020</v>
      </c>
      <c r="B8" s="3">
        <v>2005.314377562059</v>
      </c>
    </row>
    <row r="9" spans="1:2" x14ac:dyDescent="0.25">
      <c r="A9" t="s">
        <v>63</v>
      </c>
      <c r="B9" s="3">
        <v>2118.483471813490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42438-D816-422A-AABD-8E9907B2BD35}">
  <sheetPr>
    <tabColor theme="3"/>
  </sheetPr>
  <dimension ref="A3:B14"/>
  <sheetViews>
    <sheetView zoomScaleNormal="100"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3.7109375" bestFit="1" customWidth="1"/>
    <col min="3" max="3" width="20" bestFit="1" customWidth="1"/>
    <col min="4" max="5" width="11.28515625" bestFit="1" customWidth="1"/>
    <col min="6" max="13" width="14.7109375" bestFit="1" customWidth="1"/>
    <col min="14" max="14" width="11.28515625" bestFit="1" customWidth="1"/>
    <col min="15" max="25" width="11" bestFit="1" customWidth="1"/>
    <col min="26" max="26" width="9.85546875" bestFit="1" customWidth="1"/>
    <col min="27" max="38" width="11" bestFit="1" customWidth="1"/>
    <col min="39" max="39" width="9.85546875" bestFit="1" customWidth="1"/>
    <col min="40" max="51" width="11" bestFit="1" customWidth="1"/>
    <col min="52" max="52" width="9.85546875" bestFit="1" customWidth="1"/>
    <col min="53" max="64" width="11" bestFit="1" customWidth="1"/>
    <col min="65" max="65" width="9.85546875" bestFit="1" customWidth="1"/>
    <col min="66" max="67" width="8.85546875" bestFit="1" customWidth="1"/>
    <col min="68" max="68" width="9.85546875" bestFit="1" customWidth="1"/>
    <col min="69" max="69" width="11.28515625" bestFit="1" customWidth="1"/>
  </cols>
  <sheetData>
    <row r="3" spans="1:2" x14ac:dyDescent="0.25">
      <c r="A3" s="1" t="s">
        <v>56</v>
      </c>
      <c r="B3" t="s">
        <v>72</v>
      </c>
    </row>
    <row r="4" spans="1:2" x14ac:dyDescent="0.25">
      <c r="A4" t="s">
        <v>91</v>
      </c>
      <c r="B4" s="2">
        <v>2152664.410000002</v>
      </c>
    </row>
    <row r="5" spans="1:2" x14ac:dyDescent="0.25">
      <c r="A5" t="s">
        <v>86</v>
      </c>
      <c r="B5" s="2">
        <v>2805657</v>
      </c>
    </row>
    <row r="6" spans="1:2" x14ac:dyDescent="0.25">
      <c r="A6" t="s">
        <v>87</v>
      </c>
      <c r="B6" s="2">
        <v>3083462</v>
      </c>
    </row>
    <row r="7" spans="1:2" x14ac:dyDescent="0.25">
      <c r="A7" t="s">
        <v>93</v>
      </c>
      <c r="B7" s="2">
        <v>3131006.440000324</v>
      </c>
    </row>
    <row r="8" spans="1:2" x14ac:dyDescent="0.25">
      <c r="A8" t="s">
        <v>89</v>
      </c>
      <c r="B8" s="2">
        <v>3164777.2000000067</v>
      </c>
    </row>
    <row r="9" spans="1:2" x14ac:dyDescent="0.25">
      <c r="A9" t="s">
        <v>85</v>
      </c>
      <c r="B9" s="2">
        <v>3357990</v>
      </c>
    </row>
    <row r="10" spans="1:2" x14ac:dyDescent="0.25">
      <c r="A10" t="s">
        <v>92</v>
      </c>
      <c r="B10" s="2">
        <v>3547822.5</v>
      </c>
    </row>
    <row r="11" spans="1:2" x14ac:dyDescent="0.25">
      <c r="A11" t="s">
        <v>90</v>
      </c>
      <c r="B11" s="2">
        <v>3767522</v>
      </c>
    </row>
    <row r="12" spans="1:2" x14ac:dyDescent="0.25">
      <c r="A12" t="s">
        <v>94</v>
      </c>
      <c r="B12" s="2">
        <v>4308719.1900000758</v>
      </c>
    </row>
    <row r="13" spans="1:2" x14ac:dyDescent="0.25">
      <c r="A13" t="s">
        <v>88</v>
      </c>
      <c r="B13" s="2">
        <v>9906356.5000001844</v>
      </c>
    </row>
    <row r="14" spans="1:2" x14ac:dyDescent="0.25">
      <c r="A14" t="s">
        <v>63</v>
      </c>
      <c r="B14" s="2">
        <v>39225977.239999935</v>
      </c>
    </row>
  </sheetData>
  <conditionalFormatting sqref="B3">
    <cfRule type="top10" dxfId="3" priority="2" rank="3"/>
  </conditionalFormatting>
  <conditionalFormatting pivot="1" sqref="B4:B13">
    <cfRule type="top10" dxfId="2" priority="1" rank="3"/>
  </conditionalFormatting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897A4-6433-403F-996D-B4EF339D621B}">
  <sheetPr>
    <tabColor theme="3"/>
  </sheetPr>
  <dimension ref="A3:B11"/>
  <sheetViews>
    <sheetView zoomScaleNormal="100" workbookViewId="0">
      <selection activeCell="D24" sqref="D24"/>
    </sheetView>
  </sheetViews>
  <sheetFormatPr defaultRowHeight="15" x14ac:dyDescent="0.25"/>
  <cols>
    <col min="1" max="2" width="13.7109375" bestFit="1" customWidth="1"/>
    <col min="3" max="3" width="16.140625" customWidth="1"/>
    <col min="4" max="6" width="29.42578125" bestFit="1" customWidth="1"/>
    <col min="7" max="9" width="12.5703125" customWidth="1"/>
    <col min="10" max="10" width="11.28515625" bestFit="1" customWidth="1"/>
    <col min="11" max="16" width="30.42578125" bestFit="1" customWidth="1"/>
    <col min="17" max="17" width="35.42578125" bestFit="1" customWidth="1"/>
    <col min="18" max="18" width="27.42578125" bestFit="1" customWidth="1"/>
    <col min="19" max="26" width="30.42578125" bestFit="1" customWidth="1"/>
    <col min="27" max="27" width="35.42578125" bestFit="1" customWidth="1"/>
    <col min="28" max="28" width="27.42578125" bestFit="1" customWidth="1"/>
  </cols>
  <sheetData>
    <row r="3" spans="1:2" x14ac:dyDescent="0.25">
      <c r="A3" s="1" t="s">
        <v>95</v>
      </c>
      <c r="B3" t="s">
        <v>72</v>
      </c>
    </row>
    <row r="4" spans="1:2" x14ac:dyDescent="0.25">
      <c r="A4" t="s">
        <v>96</v>
      </c>
      <c r="B4" s="2">
        <v>1189676.76</v>
      </c>
    </row>
    <row r="5" spans="1:2" x14ac:dyDescent="0.25">
      <c r="A5" t="s">
        <v>97</v>
      </c>
      <c r="B5" s="2">
        <v>6792952.4899999937</v>
      </c>
    </row>
    <row r="6" spans="1:2" x14ac:dyDescent="0.25">
      <c r="A6" t="s">
        <v>98</v>
      </c>
      <c r="B6" s="2">
        <v>7541923.1799999913</v>
      </c>
    </row>
    <row r="7" spans="1:2" x14ac:dyDescent="0.25">
      <c r="A7" t="s">
        <v>99</v>
      </c>
      <c r="B7" s="2">
        <v>8394434.0599999912</v>
      </c>
    </row>
    <row r="8" spans="1:2" x14ac:dyDescent="0.25">
      <c r="A8" t="s">
        <v>100</v>
      </c>
      <c r="B8" s="2">
        <v>8192612.1399999894</v>
      </c>
    </row>
    <row r="9" spans="1:2" x14ac:dyDescent="0.25">
      <c r="A9" t="s">
        <v>101</v>
      </c>
      <c r="B9" s="2">
        <v>8179187.1499999892</v>
      </c>
    </row>
    <row r="10" spans="1:2" x14ac:dyDescent="0.25">
      <c r="A10" t="s">
        <v>102</v>
      </c>
      <c r="B10" s="2">
        <v>15464693.809999943</v>
      </c>
    </row>
    <row r="11" spans="1:2" x14ac:dyDescent="0.25">
      <c r="A11" t="s">
        <v>63</v>
      </c>
      <c r="B11" s="2">
        <v>55755479.590000384</v>
      </c>
    </row>
  </sheetData>
  <conditionalFormatting pivot="1" sqref="B4:B10">
    <cfRule type="top10" dxfId="0" priority="1" rank="1"/>
  </conditionalFormatting>
  <pageMargins left="0.7" right="0.7" top="0.75" bottom="0.75" header="0.3" footer="0.3"/>
  <pageSetup orientation="portrait" horizontalDpi="4294967293" verticalDpi="4294967293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f S a l e s _ 9 f b 7 f 4 0 2 - a e b e - 4 8 4 0 - 9 e 4 5 - 9 a a 6 b 3 8 5 0 e 1 7 , d C u s t o m e r s _ c a b a b 2 9 8 - 1 0 6 7 - 4 d c f - a d 4 5 - 5 3 a 3 b 7 a 0 1 7 5 7 , d C a l e n d a r _ 9 4 6 1 3 b 8 7 - 1 4 f 4 - 4 f 4 e - b f 2 8 - 0 8 d d a a 9 4 b a f 9 , d P r o d u c t s _ 6 c 0 7 8 a e 1 - 4 4 8 3 - 4 2 0 4 - 8 1 0 6 - a d 1 e f d 5 5 1 f 4 c , f S a l e s T w o _ e 6 8 1 f f a e - 1 d a d - 4 9 a 3 - 8 8 5 9 - c a b 2 6 f 9 8 e c 1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x c h a n g e _ R a t e s _ b 9 d 4 2 0 6 b - 5 b 7 b - 4 b 5 0 - a 1 a 5 - b f 7 d 8 c 1 e 1 d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C u r r e n c y < / s t r i n g > < / k e y > < v a l u e > < i n t > 9 5 < / i n t > < / v a l u e > < / i t e m > < i t e m > < k e y > < s t r i n g > E x c h a n g e < / s t r i n g > < / k e y > < v a l u e > < i n t > 1 0 0 < / i n t > < / v a l u e > < / i t e m > < i t e m > < k e y > < s t r i n g > * 1 5 0 0 < / s t r i n g > < / k e y > < v a l u e > < i n t > 7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r r e n c y < / s t r i n g > < / k e y > < v a l u e > < i n t > 1 < / i n t > < / v a l u e > < / i t e m > < i t e m > < k e y > < s t r i n g > E x c h a n g e < / s t r i n g > < / k e y > < v a l u e > < i n t > 2 < / i n t > < / v a l u e > < / i t e m > < i t e m > < k e y > < s t r i n g > * 1 5 0 0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c 4 9 6 8 0 4 - c d e 7 - 4 0 7 4 - b e 4 8 - 8 2 8 6 0 f 2 f d 3 6 7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N a m e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U n i t   C o s t   U S D < / K e y > < / D i a g r a m O b j e c t K e y > < D i a g r a m O b j e c t K e y > < K e y > C o l u m n s \ U n i t   P r i c e   U S D < / K e y > < / D i a g r a m O b j e c t K e y > < D i a g r a m O b j e c t K e y > < K e y > C o l u m n s \ S u b c a t e g o r y K e y < / K e y > < / D i a g r a m O b j e c t K e y > < D i a g r a m O b j e c t K e y > < K e y > C o l u m n s \ S u b c a t e g o r y < / K e y > < / D i a g r a m O b j e c t K e y > < D i a g r a m O b j e c t K e y > < K e y > C o l u m n s \ C a t e g o r y K e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n d e r < / K e y > < / D i a g r a m O b j e c t K e y > < D i a g r a m O b j e c t K e y > < K e y > C o l u m n s \ N a m e < / K e y > < / D i a g r a m O b j e c t K e y > < D i a g r a m O b j e c t K e y > < K e y > C o l u m n s \ C i t y < / K e y > < / D i a g r a m O b j e c t K e y > < D i a g r a m O b j e c t K e y > < K e y > C o l u m n s \ S t a t e   C o d e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B i r t h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D a t e < / K e y > < / D i a g r a m O b j e c t K e y > < D i a g r a m O b j e c t K e y > < K e y > C o l u m n s \ Y e a r < / K e y > < / D i a g r a m O b j e c t K e y > < D i a g r a m O b j e c t K e y > < K e y > C o l u m n s \ M o n t h N u m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S t a r t   o f   Q u a r t e r < / K e y > < / D i a g r a m O b j e c t K e y > < D i a g r a m O b j e c t K e y > < K e y > C o l u m n s \ D a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s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s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N u m b e r < / K e y > < / D i a g r a m O b j e c t K e y > < D i a g r a m O b j e c t K e y > < K e y > C o l u m n s \ T o t a l   O r d e r   R e v e n u e   U S D < / K e y > < / D i a g r a m O b j e c t K e y > < D i a g r a m O b j e c t K e y > < K e y > M e a s u r e s \ A O V < / K e y > < / D i a g r a m O b j e c t K e y > < D i a g r a m O b j e c t K e y > < K e y > M e a s u r e s \ A O V \ T a g I n f o \ F o r m u l a < / K e y > < / D i a g r a m O b j e c t K e y > < D i a g r a m O b j e c t K e y > < K e y > M e a s u r e s \ A O V \ T a g I n f o \ S e m a n t i c   E r r o r < / K e y > < / D i a g r a m O b j e c t K e y > < D i a g r a m O b j e c t K e y > < K e y > M e a s u r e s \ A O V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O r d e r   R e v e n u e   U S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O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O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n i t   P r i c e   U S D < / K e y > < / D i a g r a m O b j e c t K e y > < D i a g r a m O b j e c t K e y > < K e y > M e a s u r e s \ S u m   o f   U n i t   P r i c e   U S D \ T a g I n f o \ F o r m u l a < / K e y > < / D i a g r a m O b j e c t K e y > < D i a g r a m O b j e c t K e y > < K e y > M e a s u r e s \ S u m   o f   U n i t   P r i c e   U S D \ T a g I n f o \ V a l u e < / K e y > < / D i a g r a m O b j e c t K e y > < D i a g r a m O b j e c t K e y > < K e y > C o l u m n s \ P r o d u c t K e y < / K e y > < / D i a g r a m O b j e c t K e y > < D i a g r a m O b j e c t K e y > < K e y > C o l u m n s \ P r o d u c t   N a m e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U n i t   C o s t   U S D < / K e y > < / D i a g r a m O b j e c t K e y > < D i a g r a m O b j e c t K e y > < K e y > C o l u m n s \ U n i t   P r i c e   U S D < / K e y > < / D i a g r a m O b j e c t K e y > < D i a g r a m O b j e c t K e y > < K e y > C o l u m n s \ S u b c a t e g o r y K e y < / K e y > < / D i a g r a m O b j e c t K e y > < D i a g r a m O b j e c t K e y > < K e y > C o l u m n s \ S u b c a t e g o r y < / K e y > < / D i a g r a m O b j e c t K e y > < D i a g r a m O b j e c t K e y > < K e y > C o l u m n s \ C a t e g o r y K e y < / K e y > < / D i a g r a m O b j e c t K e y > < D i a g r a m O b j e c t K e y > < K e y > C o l u m n s \ C a t e g o r y < / K e y > < / D i a g r a m O b j e c t K e y > < D i a g r a m O b j e c t K e y > < K e y > L i n k s \ & l t ; C o l u m n s \ S u m   o f   U n i t   P r i c e   U S D & g t ; - & l t ; M e a s u r e s \ U n i t   P r i c e   U S D & g t ; < / K e y > < / D i a g r a m O b j e c t K e y > < D i a g r a m O b j e c t K e y > < K e y > L i n k s \ & l t ; C o l u m n s \ S u m   o f   U n i t   P r i c e   U S D & g t ; - & l t ; M e a s u r e s \ U n i t   P r i c e   U S D & g t ; \ C O L U M N < / K e y > < / D i a g r a m O b j e c t K e y > < D i a g r a m O b j e c t K e y > < K e y > L i n k s \ & l t ; C o l u m n s \ S u m   o f   U n i t   P r i c e   U S D & g t ; - & l t ; M e a s u r e s \ U n i t   P r i c e  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n i t   P r i c e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U n i t   P r i c e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i c e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n i t   P r i c e   U S D & g t ; - & l t ; M e a s u r e s \ U n i t   P r i c e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  U S D & g t ; - & l t ; M e a s u r e s \ U n i t   P r i c e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  U S D & g t ; - & l t ; M e a s u r e s \ U n i t   P r i c e  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h a n g e _ R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h a n g e _ R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u r r e n c y < / K e y > < / D i a g r a m O b j e c t K e y > < D i a g r a m O b j e c t K e y > < K e y > C o l u m n s \ E x c h a n g e < / K e y > < / D i a g r a m O b j e c t K e y > < D i a g r a m O b j e c t K e y > < K e y > C o l u m n s \ * 1 5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* 1 5 0 0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  ( $ ) < / K e y > < / D i a g r a m O b j e c t K e y > < D i a g r a m O b j e c t K e y > < K e y > M e a s u r e s \ T o t a l   S a l e s   ( $ ) \ T a g I n f o \ F o r m u l a < / K e y > < / D i a g r a m O b j e c t K e y > < D i a g r a m O b j e c t K e y > < K e y > M e a s u r e s \ T o t a l   S a l e s   ( $ ) \ T a g I n f o \ V a l u e < / K e y > < / D i a g r a m O b j e c t K e y > < D i a g r a m O b j e c t K e y > < K e y > M e a s u r e s \ T o t a l   C O G S   ( $ ) < / K e y > < / D i a g r a m O b j e c t K e y > < D i a g r a m O b j e c t K e y > < K e y > M e a s u r e s \ T o t a l   C O G S   ( $ ) \ T a g I n f o \ F o r m u l a < / K e y > < / D i a g r a m O b j e c t K e y > < D i a g r a m O b j e c t K e y > < K e y > M e a s u r e s \ T o t a l   C O G S   ( $ ) \ T a g I n f o \ V a l u e < / K e y > < / D i a g r a m O b j e c t K e y > < D i a g r a m O b j e c t K e y > < K e y > M e a s u r e s \ T o t a l   P r o f i t   ( $ ) < / K e y > < / D i a g r a m O b j e c t K e y > < D i a g r a m O b j e c t K e y > < K e y > M e a s u r e s \ T o t a l   P r o f i t   ( $ ) \ T a g I n f o \ F o r m u l a < / K e y > < / D i a g r a m O b j e c t K e y > < D i a g r a m O b j e c t K e y > < K e y > M e a s u r e s \ T o t a l   P r o f i t   ( $ ) \ T a g I n f o \ V a l u e < / K e y > < / D i a g r a m O b j e c t K e y > < D i a g r a m O b j e c t K e y > < K e y > M e a s u r e s \ T o t a l   Q u a n t i t y   S o l d < / K e y > < / D i a g r a m O b j e c t K e y > < D i a g r a m O b j e c t K e y > < K e y > M e a s u r e s \ T o t a l   Q u a n t i t y   S o l d \ T a g I n f o \ F o r m u l a < / K e y > < / D i a g r a m O b j e c t K e y > < D i a g r a m O b j e c t K e y > < K e y > M e a s u r e s \ T o t a l   Q u a n t i t y   S o l d \ T a g I n f o \ V a l u e < / K e y > < / D i a g r a m O b j e c t K e y > < D i a g r a m O b j e c t K e y > < K e y > M e a s u r e s \ C O G S   % < / K e y > < / D i a g r a m O b j e c t K e y > < D i a g r a m O b j e c t K e y > < K e y > M e a s u r e s \ C O G S   % \ T a g I n f o \ F o r m u l a < / K e y > < / D i a g r a m O b j e c t K e y > < D i a g r a m O b j e c t K e y > < K e y > M e a s u r e s \ C O G S   % \ T a g I n f o \ V a l u e < / K e y > < / D i a g r a m O b j e c t K e y > < D i a g r a m O b j e c t K e y > < K e y > M e a s u r e s \ A v e r a g e   O r d e r   V a l u e   ( $ ) < / K e y > < / D i a g r a m O b j e c t K e y > < D i a g r a m O b j e c t K e y > < K e y > M e a s u r e s \ A v e r a g e   O r d e r   V a l u e   ( $ ) \ T a g I n f o \ F o r m u l a < / K e y > < / D i a g r a m O b j e c t K e y > < D i a g r a m O b j e c t K e y > < K e y > M e a s u r e s \ A v e r a g e   O r d e r   V a l u e   ( $ ) \ T a g I n f o \ V a l u e < / K e y > < / D i a g r a m O b j e c t K e y > < D i a g r a m O b j e c t K e y > < K e y > C o l u m n s \ O r d e r   N u m b e r < / K e y > < / D i a g r a m O b j e c t K e y > < D i a g r a m O b j e c t K e y > < K e y > C o l u m n s \ O r d e r   D a t e < / K e y > < / D i a g r a m O b j e c t K e y > < D i a g r a m O b j e c t K e y > < K e y > C o l u m n s \ C u s t o m e r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B i r t h d a y < / K e y > < / D i a g r a m O b j e c t K e y > < D i a g r a m O b j e c t K e y > < K e y > C o l u m n s \ A g e   ( A t   T i m e   o f   O r d e r ) < / K e y > < / D i a g r a m O b j e c t K e y > < D i a g r a m O b j e c t K e y > < K e y > C o l u m n s \ A g e   B r a c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> < M e a s u r e G r i d T e x t > < L a y e d O u t > t r u e < / L a y e d O u t > < R o w > 6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  ( $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  ( $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G S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( $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 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 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G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  ( $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( A t   T i m e   o f   O r d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B r a c k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C u s t o m e r s & g t ; < / K e y > < / D i a g r a m O b j e c t K e y > < D i a g r a m O b j e c t K e y > < K e y > D y n a m i c   T a g s \ T a b l e s \ & l t ; T a b l e s \ d C a l e n d a r & g t ; < / K e y > < / D i a g r a m O b j e c t K e y > < D i a g r a m O b j e c t K e y > < K e y > D y n a m i c   T a g s \ T a b l e s \ & l t ; T a b l e s \ d P r o d u c t s & g t ; < / K e y > < / D i a g r a m O b j e c t K e y > < D i a g r a m O b j e c t K e y > < K e y > D y n a m i c   T a g s \ T a b l e s \ & l t ; T a b l e s \ f S a l e s T w o & g t ; < / K e y > < / D i a g r a m O b j e c t K e y > < D i a g r a m O b j e c t K e y > < K e y > T a b l e s \ f S a l e s < / K e y > < / D i a g r a m O b j e c t K e y > < D i a g r a m O b j e c t K e y > < K e y > T a b l e s \ f S a l e s \ C o l u m n s \ O r d e r   N u m b e r < / K e y > < / D i a g r a m O b j e c t K e y > < D i a g r a m O b j e c t K e y > < K e y > T a b l e s \ f S a l e s \ C o l u m n s \ O r d e r   D a t e < / K e y > < / D i a g r a m O b j e c t K e y > < D i a g r a m O b j e c t K e y > < K e y > T a b l e s \ f S a l e s \ C o l u m n s \ C u s t o m e r K e y < / K e y > < / D i a g r a m O b j e c t K e y > < D i a g r a m O b j e c t K e y > < K e y > T a b l e s \ f S a l e s \ C o l u m n s \ S t o r e K e y < / K e y > < / D i a g r a m O b j e c t K e y > < D i a g r a m O b j e c t K e y > < K e y > T a b l e s \ f S a l e s \ C o l u m n s \ P r o d u c t K e y < / K e y > < / D i a g r a m O b j e c t K e y > < D i a g r a m O b j e c t K e y > < K e y > T a b l e s \ f S a l e s \ C o l u m n s \ Q u a n t i t y < / K e y > < / D i a g r a m O b j e c t K e y > < D i a g r a m O b j e c t K e y > < K e y > T a b l e s \ f S a l e s \ C o l u m n s \ B i r t h d a y < / K e y > < / D i a g r a m O b j e c t K e y > < D i a g r a m O b j e c t K e y > < K e y > T a b l e s \ f S a l e s \ C o l u m n s \ A g e   ( A t   T i m e   o f   O r d e r ) < / K e y > < / D i a g r a m O b j e c t K e y > < D i a g r a m O b j e c t K e y > < K e y > T a b l e s \ f S a l e s \ C o l u m n s \ A g e   B r a c k e t < / K e y > < / D i a g r a m O b j e c t K e y > < D i a g r a m O b j e c t K e y > < K e y > T a b l e s \ f S a l e s \ M e a s u r e s \ T o t a l   S a l e s   ( $ ) < / K e y > < / D i a g r a m O b j e c t K e y > < D i a g r a m O b j e c t K e y > < K e y > T a b l e s \ f S a l e s \ M e a s u r e s \ T o t a l   C O G S   ( $ ) < / K e y > < / D i a g r a m O b j e c t K e y > < D i a g r a m O b j e c t K e y > < K e y > T a b l e s \ f S a l e s \ M e a s u r e s \ T o t a l   P r o f i t   ( $ ) < / K e y > < / D i a g r a m O b j e c t K e y > < D i a g r a m O b j e c t K e y > < K e y > T a b l e s \ f S a l e s \ M e a s u r e s \ T o t a l   Q u a n t i t y   S o l d < / K e y > < / D i a g r a m O b j e c t K e y > < D i a g r a m O b j e c t K e y > < K e y > T a b l e s \ f S a l e s \ M e a s u r e s \ C O G S   % < / K e y > < / D i a g r a m O b j e c t K e y > < D i a g r a m O b j e c t K e y > < K e y > T a b l e s \ f S a l e s \ M e a s u r e s \ A v e r a g e   O r d e r   V a l u e   ( $ ) < / K e y > < / D i a g r a m O b j e c t K e y > < D i a g r a m O b j e c t K e y > < K e y > T a b l e s \ d C u s t o m e r s < / K e y > < / D i a g r a m O b j e c t K e y > < D i a g r a m O b j e c t K e y > < K e y > T a b l e s \ d C u s t o m e r s \ C o l u m n s \ C u s t o m e r K e y < / K e y > < / D i a g r a m O b j e c t K e y > < D i a g r a m O b j e c t K e y > < K e y > T a b l e s \ d C u s t o m e r s \ C o l u m n s \ G e n d e r < / K e y > < / D i a g r a m O b j e c t K e y > < D i a g r a m O b j e c t K e y > < K e y > T a b l e s \ d C u s t o m e r s \ C o l u m n s \ N a m e < / K e y > < / D i a g r a m O b j e c t K e y > < D i a g r a m O b j e c t K e y > < K e y > T a b l e s \ d C u s t o m e r s \ C o l u m n s \ C i t y < / K e y > < / D i a g r a m O b j e c t K e y > < D i a g r a m O b j e c t K e y > < K e y > T a b l e s \ d C u s t o m e r s \ C o l u m n s \ S t a t e   C o d e < / K e y > < / D i a g r a m O b j e c t K e y > < D i a g r a m O b j e c t K e y > < K e y > T a b l e s \ d C u s t o m e r s \ C o l u m n s \ S t a t e < / K e y > < / D i a g r a m O b j e c t K e y > < D i a g r a m O b j e c t K e y > < K e y > T a b l e s \ d C u s t o m e r s \ C o l u m n s \ Z i p   C o d e < / K e y > < / D i a g r a m O b j e c t K e y > < D i a g r a m O b j e c t K e y > < K e y > T a b l e s \ d C u s t o m e r s \ C o l u m n s \ C o u n t r y < / K e y > < / D i a g r a m O b j e c t K e y > < D i a g r a m O b j e c t K e y > < K e y > T a b l e s \ d C u s t o m e r s \ C o l u m n s \ C o n t i n e n t < / K e y > < / D i a g r a m O b j e c t K e y > < D i a g r a m O b j e c t K e y > < K e y > T a b l e s \ d C u s t o m e r s \ C o l u m n s \ B i r t h d a y < / K e y > < / D i a g r a m O b j e c t K e y > < D i a g r a m O b j e c t K e y > < K e y > T a b l e s \ d C a l e n d a r < / K e y > < / D i a g r a m O b j e c t K e y > < D i a g r a m O b j e c t K e y > < K e y > T a b l e s \ d C a l e n d a r \ C o l u m n s \ O r d e r   D a t e < / K e y > < / D i a g r a m O b j e c t K e y > < D i a g r a m O b j e c t K e y > < K e y > T a b l e s \ d C a l e n d a r \ C o l u m n s \ Y e a r < / K e y > < / D i a g r a m O b j e c t K e y > < D i a g r a m O b j e c t K e y > < K e y > T a b l e s \ d C a l e n d a r \ C o l u m n s \ M o n t h N u m < / K e y > < / D i a g r a m O b j e c t K e y > < D i a g r a m O b j e c t K e y > < K e y > T a b l e s \ d C a l e n d a r \ C o l u m n s \ M o n t h   N a m e < / K e y > < / D i a g r a m O b j e c t K e y > < D i a g r a m O b j e c t K e y > < K e y > T a b l e s \ d C a l e n d a r \ C o l u m n s \ M o n t h < / K e y > < / D i a g r a m O b j e c t K e y > < D i a g r a m O b j e c t K e y > < K e y > T a b l e s \ d C a l e n d a r \ C o l u m n s \ Q u a r t e r < / K e y > < / D i a g r a m O b j e c t K e y > < D i a g r a m O b j e c t K e y > < K e y > T a b l e s \ d C a l e n d a r \ C o l u m n s \ S t a r t   o f   Q u a r t e r < / K e y > < / D i a g r a m O b j e c t K e y > < D i a g r a m O b j e c t K e y > < K e y > T a b l e s \ d C a l e n d a r \ C o l u m n s \ D a y   N a m e < / K e y > < / D i a g r a m O b j e c t K e y > < D i a g r a m O b j e c t K e y > < K e y > T a b l e s \ d P r o d u c t s < / K e y > < / D i a g r a m O b j e c t K e y > < D i a g r a m O b j e c t K e y > < K e y > T a b l e s \ d P r o d u c t s \ C o l u m n s \ P r o d u c t K e y < / K e y > < / D i a g r a m O b j e c t K e y > < D i a g r a m O b j e c t K e y > < K e y > T a b l e s \ d P r o d u c t s \ C o l u m n s \ P r o d u c t   N a m e < / K e y > < / D i a g r a m O b j e c t K e y > < D i a g r a m O b j e c t K e y > < K e y > T a b l e s \ d P r o d u c t s \ C o l u m n s \ B r a n d < / K e y > < / D i a g r a m O b j e c t K e y > < D i a g r a m O b j e c t K e y > < K e y > T a b l e s \ d P r o d u c t s \ C o l u m n s \ C o l o r < / K e y > < / D i a g r a m O b j e c t K e y > < D i a g r a m O b j e c t K e y > < K e y > T a b l e s \ d P r o d u c t s \ C o l u m n s \ U n i t   C o s t   U S D < / K e y > < / D i a g r a m O b j e c t K e y > < D i a g r a m O b j e c t K e y > < K e y > T a b l e s \ d P r o d u c t s \ C o l u m n s \ U n i t   P r i c e   U S D < / K e y > < / D i a g r a m O b j e c t K e y > < D i a g r a m O b j e c t K e y > < K e y > T a b l e s \ d P r o d u c t s \ C o l u m n s \ S u b c a t e g o r y K e y < / K e y > < / D i a g r a m O b j e c t K e y > < D i a g r a m O b j e c t K e y > < K e y > T a b l e s \ d P r o d u c t s \ C o l u m n s \ S u b c a t e g o r y < / K e y > < / D i a g r a m O b j e c t K e y > < D i a g r a m O b j e c t K e y > < K e y > T a b l e s \ d P r o d u c t s \ C o l u m n s \ C a t e g o r y K e y < / K e y > < / D i a g r a m O b j e c t K e y > < D i a g r a m O b j e c t K e y > < K e y > T a b l e s \ d P r o d u c t s \ C o l u m n s \ C a t e g o r y < / K e y > < / D i a g r a m O b j e c t K e y > < D i a g r a m O b j e c t K e y > < K e y > T a b l e s \ d P r o d u c t s \ M e a s u r e s \ S u m   o f   U n i t   P r i c e   U S D < / K e y > < / D i a g r a m O b j e c t K e y > < D i a g r a m O b j e c t K e y > < K e y > T a b l e s \ d P r o d u c t s \ S u m   o f   U n i t   P r i c e   U S D \ A d d i t i o n a l   I n f o \ I m p l i c i t   M e a s u r e < / K e y > < / D i a g r a m O b j e c t K e y > < D i a g r a m O b j e c t K e y > < K e y > T a b l e s \ f S a l e s T w o < / K e y > < / D i a g r a m O b j e c t K e y > < D i a g r a m O b j e c t K e y > < K e y > T a b l e s \ f S a l e s T w o \ C o l u m n s \ O r d e r   N u m b e r < / K e y > < / D i a g r a m O b j e c t K e y > < D i a g r a m O b j e c t K e y > < K e y > T a b l e s \ f S a l e s T w o \ C o l u m n s \ O r d e r   D a t e < / K e y > < / D i a g r a m O b j e c t K e y > < D i a g r a m O b j e c t K e y > < K e y > T a b l e s \ f S a l e s T w o \ C o l u m n s \ C u s t o m e r K e y < / K e y > < / D i a g r a m O b j e c t K e y > < D i a g r a m O b j e c t K e y > < K e y > T a b l e s \ f S a l e s T w o \ C o l u m n s \ P r o d u c t K e y < / K e y > < / D i a g r a m O b j e c t K e y > < D i a g r a m O b j e c t K e y > < K e y > T a b l e s \ f S a l e s T w o \ C o l u m n s \ Q u a n t i t y < / K e y > < / D i a g r a m O b j e c t K e y > < D i a g r a m O b j e c t K e y > < K e y > T a b l e s \ f S a l e s T w o \ C o l u m n s \ C o u n t r y < / K e y > < / D i a g r a m O b j e c t K e y > < D i a g r a m O b j e c t K e y > < K e y > T a b l e s \ f S a l e s T w o \ C o l u m n s \ C o n t i n e n t < / K e y > < / D i a g r a m O b j e c t K e y > < D i a g r a m O b j e c t K e y > < K e y > T a b l e s \ f S a l e s T w o \ C o l u m n s \ A g e   B r a c k e t s < / K e y > < / D i a g r a m O b j e c t K e y > < D i a g r a m O b j e c t K e y > < K e y > R e l a t i o n s h i p s \ & l t ; T a b l e s \ f S a l e s \ C o l u m n s \ C u s t o m e r K e y & g t ; - & l t ; T a b l e s \ d C u s t o m e r s \ C o l u m n s \ C u s t o m e r K e y & g t ; < / K e y > < / D i a g r a m O b j e c t K e y > < D i a g r a m O b j e c t K e y > < K e y > R e l a t i o n s h i p s \ & l t ; T a b l e s \ f S a l e s \ C o l u m n s \ C u s t o m e r K e y & g t ; - & l t ; T a b l e s \ d C u s t o m e r s \ C o l u m n s \ C u s t o m e r K e y & g t ; \ F K < / K e y > < / D i a g r a m O b j e c t K e y > < D i a g r a m O b j e c t K e y > < K e y > R e l a t i o n s h i p s \ & l t ; T a b l e s \ f S a l e s \ C o l u m n s \ C u s t o m e r K e y & g t ; - & l t ; T a b l e s \ d C u s t o m e r s \ C o l u m n s \ C u s t o m e r K e y & g t ; \ P K < / K e y > < / D i a g r a m O b j e c t K e y > < D i a g r a m O b j e c t K e y > < K e y > R e l a t i o n s h i p s \ & l t ; T a b l e s \ f S a l e s \ C o l u m n s \ C u s t o m e r K e y & g t ; - & l t ; T a b l e s \ d C u s t o m e r s \ C o l u m n s \ C u s t o m e r K e y & g t ; \ C r o s s F i l t e r < / K e y > < / D i a g r a m O b j e c t K e y > < D i a g r a m O b j e c t K e y > < K e y > R e l a t i o n s h i p s \ & l t ; T a b l e s \ f S a l e s \ C o l u m n s \ O r d e r   D a t e & g t ; - & l t ; T a b l e s \ d C a l e n d a r \ C o l u m n s \ O r d e r   D a t e & g t ; < / K e y > < / D i a g r a m O b j e c t K e y > < D i a g r a m O b j e c t K e y > < K e y > R e l a t i o n s h i p s \ & l t ; T a b l e s \ f S a l e s \ C o l u m n s \ O r d e r   D a t e & g t ; - & l t ; T a b l e s \ d C a l e n d a r \ C o l u m n s \ O r d e r   D a t e & g t ; \ F K < / K e y > < / D i a g r a m O b j e c t K e y > < D i a g r a m O b j e c t K e y > < K e y > R e l a t i o n s h i p s \ & l t ; T a b l e s \ f S a l e s \ C o l u m n s \ O r d e r   D a t e & g t ; - & l t ; T a b l e s \ d C a l e n d a r \ C o l u m n s \ O r d e r   D a t e & g t ; \ P K < / K e y > < / D i a g r a m O b j e c t K e y > < D i a g r a m O b j e c t K e y > < K e y > R e l a t i o n s h i p s \ & l t ; T a b l e s \ f S a l e s \ C o l u m n s \ O r d e r   D a t e & g t ; - & l t ; T a b l e s \ d C a l e n d a r \ C o l u m n s \ O r d e r   D a t e & g t ; \ C r o s s F i l t e r < / K e y > < / D i a g r a m O b j e c t K e y > < D i a g r a m O b j e c t K e y > < K e y > R e l a t i o n s h i p s \ & l t ; T a b l e s \ f S a l e s \ C o l u m n s \ P r o d u c t K e y & g t ; - & l t ; T a b l e s \ d P r o d u c t s \ C o l u m n s \ P r o d u c t K e y & g t ; < / K e y > < / D i a g r a m O b j e c t K e y > < D i a g r a m O b j e c t K e y > < K e y > R e l a t i o n s h i p s \ & l t ; T a b l e s \ f S a l e s \ C o l u m n s \ P r o d u c t K e y & g t ; - & l t ; T a b l e s \ d P r o d u c t s \ C o l u m n s \ P r o d u c t K e y & g t ; \ F K < / K e y > < / D i a g r a m O b j e c t K e y > < D i a g r a m O b j e c t K e y > < K e y > R e l a t i o n s h i p s \ & l t ; T a b l e s \ f S a l e s \ C o l u m n s \ P r o d u c t K e y & g t ; - & l t ; T a b l e s \ d P r o d u c t s \ C o l u m n s \ P r o d u c t K e y & g t ; \ P K < / K e y > < / D i a g r a m O b j e c t K e y > < D i a g r a m O b j e c t K e y > < K e y > R e l a t i o n s h i p s \ & l t ; T a b l e s \ f S a l e s \ C o l u m n s \ P r o d u c t K e y & g t ; - & l t ; T a b l e s \ d P r o d u c t s \ C o l u m n s \ P r o d u c t K e y & g t ; \ C r o s s F i l t e r < / K e y > < / D i a g r a m O b j e c t K e y > < / A l l K e y s > < S e l e c t e d K e y s > < D i a g r a m O b j e c t K e y > < K e y > T a b l e s \ d C a l e n d a r \ C o l u m n s \ O r d e r  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T w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4 3 7 < / H e i g h t > < I s E x p a n d e d > t r u e < / I s E x p a n d e d > < L a y e d O u t > t r u e < / L a y e d O u t > < L e f t > 4 4 2 . 0 9 6 1 8 9 4 3 2 3 3 4 0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A g e   ( A t   T i m e   o f   O r d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A g e   B r a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S a l e s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C O G S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P r o f i t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Q u a n t i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C O G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A v e r a g e   O r d e r   V a l u e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< / K e y > < / a : K e y > < a : V a l u e   i : t y p e = " D i a g r a m D i s p l a y N o d e V i e w S t a t e " > < H e i g h t > 4 4 8 < / H e i g h t > < I s E x p a n d e d > t r u e < / I s E x p a n d e d > < L a y e d O u t > t r u e < / L a y e d O u t > < L e f t > 8 0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< / K e y > < / a : K e y > < a : V a l u e   i : t y p e = " D i a g r a m D i s p l a y N o d e V i e w S t a t e " > < H e i g h t > 2 8 2 < / H e i g h t > < I s E x p a n d e d > t r u e < / I s E x p a n d e d > < L a y e d O u t > t r u e < / L a y e d O u t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O r d e r  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M o n t h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S t a r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< / K e y > < / a : K e y > < a : V a l u e   i : t y p e = " D i a g r a m D i s p l a y N o d e V i e w S t a t e " > < H e i g h t > 2 9 8 < / H e i g h t > < I s E x p a n d e d > t r u e < / I s E x p a n d e d > < L a y e d O u t > t r u e < / L a y e d O u t > < L e f t > 8 1 5 < / L e f t > < T a b I n d e x > 4 < / T a b I n d e x > < T o p > 4 6 4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U n i t   C o s t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U n i t   P r i c e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M e a s u r e s \ S u m   o f   U n i t   P r i c e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S u m   o f   U n i t   P r i c e  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S a l e s T w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3 < / L e f t > < T a b I n d e x > 3 < / T a b I n d e x > < T o p > 4 4 . 1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T w o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T w o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T w o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T w o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T w o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T w o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T w o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T w o \ C o l u m n s \ A g e   B r a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C u s t o m e r K e y & g t ; - & l t ; T a b l e s \ d C u s t o m e r s \ C o l u m n s \ C u s t o m e r K e y & g t ; < / K e y > < / a : K e y > < a : V a l u e   i : t y p e = " D i a g r a m D i s p l a y L i n k V i e w S t a t e " > < A u t o m a t i o n P r o p e r t y H e l p e r T e x t > E n d   p o i n t   1 :   ( 6 5 8 . 0 9 6 1 8 9 4 3 2 3 3 4 , 2 1 8 . 5 ) .   E n d   p o i n t   2 :   ( 7 9 2 , 2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8 . 0 9 6 1 8 9 4 3 2 3 3 4 0 9 < / b : _ x > < b : _ y > 2 1 8 . 5 < / b : _ y > < / b : P o i n t > < b : P o i n t > < b : _ x > 7 2 3 . 0 4 8 0 9 4 4 9 9 9 9 9 9 3 < / b : _ x > < b : _ y > 2 1 8 . 5 < / b : _ y > < / b : P o i n t > < b : P o i n t > < b : _ x > 7 2 5 . 0 4 8 0 9 4 4 9 9 9 9 9 9 3 < / b : _ x > < b : _ y > 2 2 0 . 5 < / b : _ y > < / b : P o i n t > < b : P o i n t > < b : _ x > 7 2 5 . 0 4 8 0 9 4 4 9 9 9 9 9 9 3 < / b : _ x > < b : _ y > 2 2 2 < / b : _ y > < / b : P o i n t > < b : P o i n t > < b : _ x > 7 2 7 . 0 4 8 0 9 4 4 9 9 9 9 9 9 3 < / b : _ x > < b : _ y > 2 2 4 < / b : _ y > < / b : P o i n t > < b : P o i n t > < b : _ x > 7 9 2 < / b : _ x > < b : _ y > 2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C u s t o m e r K e y & g t ; - & l t ; T a b l e s \ d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0 9 6 1 8 9 4 3 2 3 3 4 0 9 < / b : _ x > < b : _ y > 2 1 0 . 5 < / b : _ y > < / L a b e l L o c a t i o n > < L o c a t i o n   x m l n s : b = " h t t p : / / s c h e m a s . d a t a c o n t r a c t . o r g / 2 0 0 4 / 0 7 / S y s t e m . W i n d o w s " > < b : _ x > 6 4 2 . 0 9 6 1 8 9 4 3 2 3 3 4 0 9 < / b : _ x > < b : _ y > 2 1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C u s t o m e r K e y & g t ; - & l t ; T a b l e s \ d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< / b : _ x > < b : _ y > 2 1 6 < / b : _ y > < / L a b e l L o c a t i o n > < L o c a t i o n   x m l n s : b = " h t t p : / / s c h e m a s . d a t a c o n t r a c t . o r g / 2 0 0 4 / 0 7 / S y s t e m . W i n d o w s " > < b : _ x > 8 0 8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C u s t o m e r K e y & g t ; - & l t ; T a b l e s \ d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8 . 0 9 6 1 8 9 4 3 2 3 3 4 0 9 < / b : _ x > < b : _ y > 2 1 8 . 5 < / b : _ y > < / b : P o i n t > < b : P o i n t > < b : _ x > 7 2 3 . 0 4 8 0 9 4 4 9 9 9 9 9 9 3 < / b : _ x > < b : _ y > 2 1 8 . 5 < / b : _ y > < / b : P o i n t > < b : P o i n t > < b : _ x > 7 2 5 . 0 4 8 0 9 4 4 9 9 9 9 9 9 3 < / b : _ x > < b : _ y > 2 2 0 . 5 < / b : _ y > < / b : P o i n t > < b : P o i n t > < b : _ x > 7 2 5 . 0 4 8 0 9 4 4 9 9 9 9 9 9 3 < / b : _ x > < b : _ y > 2 2 2 < / b : _ y > < / b : P o i n t > < b : P o i n t > < b : _ x > 7 2 7 . 0 4 8 0 9 4 4 9 9 9 9 9 9 3 < / b : _ x > < b : _ y > 2 2 4 < / b : _ y > < / b : P o i n t > < b : P o i n t > < b : _ x > 7 9 2 < / b : _ x > < b : _ y > 2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  D a t e & g t ; - & l t ; T a b l e s \ d C a l e n d a r \ C o l u m n s \ O r d e r   D a t e & g t ; < / K e y > < / a : K e y > < a : V a l u e   i : t y p e = " D i a g r a m D i s p l a y L i n k V i e w S t a t e " > < A u t o m a t i o n P r o p e r t y H e l p e r T e x t > E n d   p o i n t   1 :   ( 4 2 6 . 0 9 6 1 8 9 4 3 2 3 3 4 , 2 1 8 . 5 ) .   E n d   p o i n t   2 :   ( 2 1 6 , 2 5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6 . 0 9 6 1 8 9 4 3 2 3 3 4 0 9 < / b : _ x > < b : _ y > 2 1 8 . 5 < / b : _ y > < / b : P o i n t > < b : P o i n t > < b : _ x > 3 2 3 . 0 4 8 0 9 4 5 < / b : _ x > < b : _ y > 2 1 8 . 5 < / b : _ y > < / b : P o i n t > < b : P o i n t > < b : _ x > 3 2 1 . 0 4 8 0 9 4 5 < / b : _ x > < b : _ y > 2 2 0 . 5 < / b : _ y > < / b : P o i n t > < b : P o i n t > < b : _ x > 3 2 1 . 0 4 8 0 9 4 5 < / b : _ x > < b : _ y > 2 5 2 . 5 < / b : _ y > < / b : P o i n t > < b : P o i n t > < b : _ x > 3 1 9 . 0 4 8 0 9 4 5 < / b : _ x > < b : _ y > 2 5 4 . 5 < / b : _ y > < / b : P o i n t > < b : P o i n t > < b : _ x > 2 1 6 < / b : _ x > < b : _ y > 2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  D a t e & g t ; - & l t ; T a b l e s \ d C a l e n d a r \ C o l u m n s \ O r d e r  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0 9 6 1 8 9 4 3 2 3 3 4 0 9 < / b : _ x > < b : _ y > 2 1 0 . 5 < / b : _ y > < / L a b e l L o c a t i o n > < L o c a t i o n   x m l n s : b = " h t t p : / / s c h e m a s . d a t a c o n t r a c t . o r g / 2 0 0 4 / 0 7 / S y s t e m . W i n d o w s " > < b : _ x > 4 4 2 . 0 9 6 1 8 9 4 3 2 3 3 4 0 9 < / b : _ x > < b : _ y > 2 1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  D a t e & g t ; - & l t ; T a b l e s \ d C a l e n d a r \ C o l u m n s \ O r d e r  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6 . 5 < / b : _ y > < / L a b e l L o c a t i o n > < L o c a t i o n   x m l n s : b = " h t t p : / / s c h e m a s . d a t a c o n t r a c t . o r g / 2 0 0 4 / 0 7 / S y s t e m . W i n d o w s " > < b : _ x > 2 0 0 . 0 0 0 0 0 0 0 0 0 0 0 0 0 3 < / b : _ x > < b : _ y > 2 5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  D a t e & g t ; - & l t ; T a b l e s \ d C a l e n d a r \ C o l u m n s \ O r d e r  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6 . 0 9 6 1 8 9 4 3 2 3 3 4 0 9 < / b : _ x > < b : _ y > 2 1 8 . 5 < / b : _ y > < / b : P o i n t > < b : P o i n t > < b : _ x > 3 2 3 . 0 4 8 0 9 4 5 < / b : _ x > < b : _ y > 2 1 8 . 5 < / b : _ y > < / b : P o i n t > < b : P o i n t > < b : _ x > 3 2 1 . 0 4 8 0 9 4 5 < / b : _ x > < b : _ y > 2 2 0 . 5 < / b : _ y > < / b : P o i n t > < b : P o i n t > < b : _ x > 3 2 1 . 0 4 8 0 9 4 5 < / b : _ x > < b : _ y > 2 5 2 . 5 < / b : _ y > < / b : P o i n t > < b : P o i n t > < b : _ x > 3 1 9 . 0 4 8 0 9 4 5 < / b : _ x > < b : _ y > 2 5 4 . 5 < / b : _ y > < / b : P o i n t > < b : P o i n t > < b : _ x > 2 1 6 < / b : _ x > < b : _ y > 2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K e y & g t ; - & l t ; T a b l e s \ d P r o d u c t s \ C o l u m n s \ P r o d u c t K e y & g t ; < / K e y > < / a : K e y > < a : V a l u e   i : t y p e = " D i a g r a m D i s p l a y L i n k V i e w S t a t e " > < A u t o m a t i o n P r o p e r t y H e l p e r T e x t > E n d   p o i n t   1 :   ( 5 4 2 . 0 9 6 1 8 9 , 4 5 3 ) .   E n d   p o i n t   2 :   ( 7 9 9 , 6 1 3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2 . 0 9 6 1 8 9 < / b : _ x > < b : _ y > 4 5 3 < / b : _ y > < / b : P o i n t > < b : P o i n t > < b : _ x > 5 4 2 . 0 9 6 1 8 9 < / b : _ x > < b : _ y > 6 1 1 . 2 5 < / b : _ y > < / b : P o i n t > < b : P o i n t > < b : _ x > 5 4 4 . 0 9 6 1 8 9 < / b : _ x > < b : _ y > 6 1 3 . 2 5 < / b : _ y > < / b : P o i n t > < b : P o i n t > < b : _ x > 7 9 9 . 0 0 0 0 0 0 0 0 0 0 0 0 1 1 < / b : _ x > < b : _ y > 6 1 3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K e y & g t ; - & l t ; T a b l e s \ d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. 0 9 6 1 8 9 < / b : _ x > < b : _ y > 4 3 7 < / b : _ y > < / L a b e l L o c a t i o n > < L o c a t i o n   x m l n s : b = " h t t p : / / s c h e m a s . d a t a c o n t r a c t . o r g / 2 0 0 4 / 0 7 / S y s t e m . W i n d o w s " > < b : _ x > 5 4 2 . 0 9 6 1 8 9 < / b : _ x > < b : _ y > 4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K e y & g t ; - & l t ; T a b l e s \ d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9 . 0 0 0 0 0 0 0 0 0 0 0 0 1 1 < / b : _ x > < b : _ y > 6 0 5 . 2 5 < / b : _ y > < / L a b e l L o c a t i o n > < L o c a t i o n   x m l n s : b = " h t t p : / / s c h e m a s . d a t a c o n t r a c t . o r g / 2 0 0 4 / 0 7 / S y s t e m . W i n d o w s " > < b : _ x > 8 1 5 < / b : _ x > < b : _ y > 6 1 3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K e y & g t ; - & l t ; T a b l e s \ d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2 . 0 9 6 1 8 9 < / b : _ x > < b : _ y > 4 5 3 < / b : _ y > < / b : P o i n t > < b : P o i n t > < b : _ x > 5 4 2 . 0 9 6 1 8 9 < / b : _ x > < b : _ y > 6 1 1 . 2 5 < / b : _ y > < / b : P o i n t > < b : P o i n t > < b : _ x > 5 4 4 . 0 9 6 1 8 9 < / b : _ x > < b : _ y > 6 1 3 . 2 5 < / b : _ y > < / b : P o i n t > < b : P o i n t > < b : _ x > 7 9 9 . 0 0 0 0 0 0 0 0 0 0 0 0 1 1 < / b : _ x > < b : _ y > 6 1 3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7 T 1 3 : 1 4 : 0 5 . 8 9 9 1 6 3 2 - 0 7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9 1 5 8 5 c 8 - 0 e 3 c - 4 4 d b - 8 2 9 1 - 8 e a 5 9 2 5 c d 3 c d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2 d 4 9 4 6 3 - a 3 b 4 - 4 7 1 3 - a 8 2 6 - c 6 a 2 0 0 3 a 7 1 5 5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d 9 5 8 7 5 a - 4 2 0 6 - 4 b a 0 - 9 9 4 b - b 7 9 0 a 2 d 3 0 a 2 f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s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s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O r d e r   R e v e n u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h a n g e _ R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h a n g e _ R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* 1 5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( A t   T i m e   o f   O r d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f S a l e s _ 9 f b 7 f 4 0 2 - a e b e - 4 8 4 0 - 9 e 4 5 - 9 a a 6 b 3 8 5 0 e 1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0 7 5 6 0 b 1 - 4 d 1 2 - 4 6 7 8 - 9 1 e b - c 0 9 5 2 1 c 1 3 a 4 7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C a l e n d a r _ 3 9 6 6 c b 7 2 - 7 a b 3 - 4 b f 2 - 8 1 3 8 - f 6 b f 1 a 5 b 4 3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< / s t r i n g > < / k e y > < v a l u e > < i n t > 1 0 8 < / i n t > < / v a l u e > < / i t e m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S t a r t   o f   M o n t h < / s t r i n g > < / k e y > < v a l u e > < i n t > 1 2 9 < / i n t > < / v a l u e > < / i t e m > < i t e m > < k e y > < s t r i n g > M o n t h   N a m e < / s t r i n g > < / k e y > < v a l u e > < i n t > 1 2 1 < / i n t > < / v a l u e > < / i t e m > < i t e m > < k e y > < s t r i n g > Q u a r t e r < / s t r i n g > < / k e y > < v a l u e > < i n t > 8 5 < / i n t > < / v a l u e > < / i t e m > < i t e m > < k e y > < s t r i n g > S t a r t   o f   Q u a r t e r < / s t r i n g > < / k e y > < v a l u e > < i n t > 1 3 7 < / i n t > < / v a l u e > < / i t e m > < i t e m > < k e y > < s t r i n g > D a y   o f   W e e k < / s t r i n g > < / k e y > < v a l u e > < i n t > 1 2 1 < / i n t > < / v a l u e > < / i t e m > < i t e m > < k e y > < s t r i n g > D a y   N a m e < / s t r i n g > < / k e y > < v a l u e > < i n t > 1 0 5 < / i n t > < / v a l u e > < / i t e m > < / C o l u m n W i d t h s > < C o l u m n D i s p l a y I n d e x > < i t e m > < k e y > < s t r i n g > O r d e r  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S t a r t   o f   M o n t h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S t a r t   o f   Q u a r t e r < / s t r i n g > < / k e y > < v a l u e > < i n t > 6 < / i n t > < / v a l u e > < / i t e m > < i t e m > < k e y > < s t r i n g > D a y   o f   W e e k < / s t r i n g > < / k e y > < v a l u e > < i n t > 7 < / i n t > < / v a l u e > < / i t e m > < i t e m > < k e y > < s t r i n g > D a y   N a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C a l e n d a r _ 9 4 6 1 3 b 8 7 - 1 4 f 4 - 4 f 4 e - b f 2 8 - 0 8 d d a a 9 4 b a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< / s t r i n g > < / k e y > < v a l u e > < i n t > 1 0 8 < / i n t > < / v a l u e > < / i t e m > < i t e m > < k e y > < s t r i n g > Y e a r < / s t r i n g > < / k e y > < v a l u e > < i n t > 6 5 < / i n t > < / v a l u e > < / i t e m > < i t e m > < k e y > < s t r i n g > M o n t h N u m < / s t r i n g > < / k e y > < v a l u e > < i n t > 1 0 9 < / i n t > < / v a l u e > < / i t e m > < i t e m > < k e y > < s t r i n g > M o n t h   N a m e < / s t r i n g > < / k e y > < v a l u e > < i n t > 1 2 1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5 < / i n t > < / v a l u e > < / i t e m > < i t e m > < k e y > < s t r i n g > S t a r t   o f   Q u a r t e r < / s t r i n g > < / k e y > < v a l u e > < i n t > 1 3 7 < / i n t > < / v a l u e > < / i t e m > < i t e m > < k e y > < s t r i n g > D a y   N a m e < / s t r i n g > < / k e y > < v a l u e > < i n t > 1 0 5 < / i n t > < / v a l u e > < / i t e m > < / C o l u m n W i d t h s > < C o l u m n D i s p l a y I n d e x > < i t e m > < k e y > < s t r i n g > O r d e r  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S t a r t   o f   Q u a r t e r < / s t r i n g > < / k e y > < v a l u e > < i n t > 6 < / i n t > < / v a l u e > < / i t e m > < i t e m > < k e y > < s t r i n g > D a y  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9 a d 8 9 e f - 8 7 3 6 - 4 7 3 9 - 8 0 4 8 - b c 3 5 b 6 e c b c 9 d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d 6 8 0 e 7 8 - a 6 2 c - 4 9 9 e - 9 8 8 c - 9 1 4 c c 5 3 5 3 7 4 a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f d 5 b b 8 3 - f d 6 7 - 4 4 9 0 - b 8 b f - 8 8 3 e e d 9 8 9 f b 5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S a l e s _ 9 f b 7 f 4 0 2 - a e b e - 4 8 4 0 - 9 e 4 5 - 9 a a 6 b 3 8 5 0 e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2 4 3 < / i n t > < / v a l u e > < / i t e m > < i t e m > < k e y > < s t r i n g > O r d e r   D a t e < / s t r i n g > < / k e y > < v a l u e > < i n t > 1 0 8 < / i n t > < / v a l u e > < / i t e m > < i t e m > < k e y > < s t r i n g > C u s t o m e r K e y < / s t r i n g > < / k e y > < v a l u e > < i n t > 1 2 6 < / i n t > < / v a l u e > < / i t e m > < i t e m > < k e y > < s t r i n g > S t o r e K e y < / s t r i n g > < / k e y > < v a l u e > < i n t > 9 6 < / i n t > < / v a l u e > < / i t e m > < i t e m > < k e y > < s t r i n g > P r o d u c t K e y < / s t r i n g > < / k e y > < v a l u e > < i n t > 1 8 0 < / i n t > < / v a l u e > < / i t e m > < i t e m > < k e y > < s t r i n g > Q u a n t i t y < / s t r i n g > < / k e y > < v a l u e > < i n t > 8 9 < / i n t > < / v a l u e > < / i t e m > < i t e m > < k e y > < s t r i n g > B i r t h d a y < / s t r i n g > < / k e y > < v a l u e > < i n t > 8 8 < / i n t > < / v a l u e > < / i t e m > < i t e m > < k e y > < s t r i n g > A g e   ( A t   T i m e   o f   O r d e r ) < / s t r i n g > < / k e y > < v a l u e > < i n t > 1 8 3 < / i n t > < / v a l u e > < / i t e m > < i t e m > < k e y > < s t r i n g > A g e   B r a c k e t < / s t r i n g > < / k e y > < v a l u e > < i n t > 1 1 5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S t o r e K e y < / s t r i n g > < / k e y > < v a l u e > < i n t > 3 < / i n t > < / v a l u e > < / i t e m > < i t e m > < k e y > < s t r i n g > P r o d u c t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B i r t h d a y < / s t r i n g > < / k e y > < v a l u e > < i n t > 6 < / i n t > < / v a l u e > < / i t e m > < i t e m > < k e y > < s t r i n g > A g e   ( A t   T i m e   o f   O r d e r ) < / s t r i n g > < / k e y > < v a l u e > < i n t > 7 < / i n t > < / v a l u e > < / i t e m > < i t e m > < k e y > < s t r i n g > A g e   B r a c k e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C u s t o m e r s _ c a b a b 2 9 8 - 1 0 6 7 - 4 d c f - a d 4 5 - 5 3 a 3 b 7 a 0 1 7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2 6 < / i n t > < / v a l u e > < / i t e m > < i t e m > < k e y > < s t r i n g > G e n d e r < / s t r i n g > < / k e y > < v a l u e > < i n t > 8 4 < / i n t > < / v a l u e > < / i t e m > < i t e m > < k e y > < s t r i n g > N a m e < / s t r i n g > < / k e y > < v a l u e > < i n t > 7 5 < / i n t > < / v a l u e > < / i t e m > < i t e m > < k e y > < s t r i n g > C i t y < / s t r i n g > < / k e y > < v a l u e > < i n t > 6 0 < / i n t > < / v a l u e > < / i t e m > < i t e m > < k e y > < s t r i n g > S t a t e   C o d e < / s t r i n g > < / k e y > < v a l u e > < i n t > 1 0 9 < / i n t > < / v a l u e > < / i t e m > < i t e m > < k e y > < s t r i n g > S t a t e < / s t r i n g > < / k e y > < v a l u e > < i n t > 6 9 < / i n t > < / v a l u e > < / i t e m > < i t e m > < k e y > < s t r i n g > Z i p   C o d e < / s t r i n g > < / k e y > < v a l u e > < i n t > 9 5 < / i n t > < / v a l u e > < / i t e m > < i t e m > < k e y > < s t r i n g > C o u n t r y < / s t r i n g > < / k e y > < v a l u e > < i n t > 8 7 < / i n t > < / v a l u e > < / i t e m > < i t e m > < k e y > < s t r i n g > C o n t i n e n t < / s t r i n g > < / k e y > < v a l u e > < i n t > 9 8 < / i n t > < / v a l u e > < / i t e m > < i t e m > < k e y > < s t r i n g > B i r t h d a y < / s t r i n g > < / k e y > < v a l u e > < i n t > 8 8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  C o d e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Z i p   C o d e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o n t i n e n t < / s t r i n g > < / k e y > < v a l u e > < i n t > 8 < / i n t > < / v a l u e > < / i t e m > < i t e m > < k e y > < s t r i n g > B i r t h d a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_ 9 f b 7 f 4 0 2 - a e b e - 4 8 4 0 - 9 e 4 5 - 9 a a 6 b 3 8 5 0 e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u s t o m e r s _ c a b a b 2 9 8 - 1 0 6 7 - 4 d c f - a d 4 5 - 5 3 a 3 b 7 a 0 1 7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a l e n d a r _ 9 4 6 1 3 b 8 7 - 1 4 f 4 - 4 f 4 e - b f 2 8 - 0 8 d d a a 9 4 b a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s _ 6 c 0 7 8 a e 1 - 4 4 8 3 - 4 2 0 4 - 8 1 0 6 - a d 1 e f d 5 5 1 f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e e 1 a 2 2 1 - 0 2 0 d - 4 3 f 8 - 8 7 7 0 - a 2 2 9 d 4 9 f 8 d d 9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2 4 4 7 4 a f - 2 9 7 1 - 4 9 6 e - 8 b f 4 - 5 9 0 b 5 f e a 8 6 0 c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1 2 5 a 8 d 8 - a 1 7 5 - 4 3 9 9 - b 4 4 5 - 9 b 2 1 7 6 a e 5 1 6 b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P r o d u c t s _ 6 c 0 7 8 a e 1 - 4 4 8 3 - 4 2 0 4 - 8 1 0 6 - a d 1 e f d 5 5 1 f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  N a m e < / s t r i n g > < / k e y > < v a l u e > < i n t > 1 3 1 < / i n t > < / v a l u e > < / i t e m > < i t e m > < k e y > < s t r i n g > B r a n d < / s t r i n g > < / k e y > < v a l u e > < i n t > 7 4 < / i n t > < / v a l u e > < / i t e m > < i t e m > < k e y > < s t r i n g > C o l o r < / s t r i n g > < / k e y > < v a l u e > < i n t > 7 2 < / i n t > < / v a l u e > < / i t e m > < i t e m > < k e y > < s t r i n g > U n i t   C o s t   U S D < / s t r i n g > < / k e y > < v a l u e > < i n t > 1 3 3 < / i n t > < / v a l u e > < / i t e m > < i t e m > < k e y > < s t r i n g > U n i t   P r i c e   U S D < / s t r i n g > < / k e y > < v a l u e > < i n t > 1 3 5 < / i n t > < / v a l u e > < / i t e m > < i t e m > < k e y > < s t r i n g > S u b c a t e g o r y K e y < / s t r i n g > < / k e y > < v a l u e > < i n t > 1 4 3 < / i n t > < / v a l u e > < / i t e m > < i t e m > < k e y > < s t r i n g > S u b c a t e g o r y < / s t r i n g > < / k e y > < v a l u e > < i n t > 1 1 8 < / i n t > < / v a l u e > < / i t e m > < i t e m > < k e y > < s t r i n g > C a t e g o r y K e y < / s t r i n g > < / k e y > < v a l u e > < i n t > 1 2 0 < / i n t > < / v a l u e > < / i t e m > < i t e m > < k e y > < s t r i n g > C a t e g o r y < / s t r i n g > < / k e y > < v a l u e > < i n t > 9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U n i t   C o s t   U S D < / s t r i n g > < / k e y > < v a l u e > < i n t > 4 < / i n t > < / v a l u e > < / i t e m > < i t e m > < k e y > < s t r i n g > U n i t   P r i c e   U S D < / s t r i n g > < / k e y > < v a l u e > < i n t > 5 < / i n t > < / v a l u e > < / i t e m > < i t e m > < k e y > < s t r i n g > S u b c a t e g o r y K e y < / s t r i n g > < / k e y > < v a l u e > < i n t > 6 < / i n t > < / v a l u e > < / i t e m > < i t e m > < k e y > < s t r i n g > S u b c a t e g o r y < / s t r i n g > < / k e y > < v a l u e > < i n t > 7 < / i n t > < / v a l u e > < / i t e m > < i t e m > < k e y > < s t r i n g > C a t e g o r y K e y < / s t r i n g > < / k e y > < v a l u e > < i n t > 8 < / i n t > < / v a l u e > < / i t e m > < i t e m > < k e y > < s t r i n g > C a t e g o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e s t S a l e s _ f 0 3 2 4 d 4 b - b 7 2 d - 4 e 4 c - 9 c 6 4 - 1 b 5 2 0 8 7 f 0 b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3 0 < / i n t > < / v a l u e > < / i t e m > < i t e m > < k e y > < s t r i n g > T o t a l   O r d e r   R e v e n u e   U S D < / s t r i n g > < / k e y > < v a l u e > < i n t > 2 0 8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T o t a l   O r d e r   R e v e n u e   U S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a b 1 c 6 0 8 - d c f 6 - 4 0 b 5 - 9 c 9 f - 7 6 a 9 c 8 9 3 6 1 5 4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R e v e n u e   ( $ ) < / M e a s u r e N a m e > < D i s p l a y N a m e > T o t a l   R e v e n u e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9 4 8 8 9 9 c 1 - 9 4 b c - 4 a e 5 - b a 5 f - 7 c f b c c 1 c 3 3 2 b "   x m l n s = " h t t p : / / s c h e m a s . m i c r o s o f t . c o m / D a t a M a s h u p " > A A A A A P o I A A B Q S w M E F A A C A A g A B G k R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B G k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p E V n g q L p z 9 A U A A E s i A A A T A B w A R m 9 y b X V s Y X M v U 2 V j d G l v b j E u b S C i G A A o o B Q A A A A A A A A A A A A A A A A A A A A A A A A A A A D t W d 1 v 2 z Y Q f w + Q / 4 F Q X 2 R M V u s P Z d 1 a D 0 j t p M u a 2 k n s Y u j s P C g S H W u V y Y C i k h h B / v c d 9 W F R F m k r Q / e w N H m J z O P x 9 + P d k T w e I + z x g B I 0 T v + 3 3 u 3 v 7 e 9 F C 5 d h H 8 3 H b o g j 1 E M h 5 v t 7 C P 7 G N G Y e h p Z + d G s P q B c v M e H m c R B i u 0 8 J h x + R a f R / n X 2 J M I t m b 1 p X 7 s o + u x j 1 L w 7 H k 5 P h 4 e R k N J y N C B 6 w 4 B b P c v 1 o d o p d R g J y P R u 4 3 E V n j P 4 N b K L Z c U C C a I H 9 2 d G 9 h 0 M 0 I u G q E H 4 M 6 Z U b o q M Q f j F K A i 9 C F 5 i 7 Q I V t l S V z s r 3 o 1 m h Y 0 w E O g 2 X A M e s Z l m G h P g 3 j J Y l 6 v 1 j o i H j U B 0 q 9 V t t p W + g 8 p h y P + S r E v e L T H l K C L x t W a p t X B n B b g s x H v 2 P X B w M Y Y K i J e w U d M 0 n W b q Z m t N A 0 a z 8 M w 7 H n h i 6 L e p z F 8 p D 9 h U u u Y c T J 6 g Y X w 0 2 Y S 6 I 5 Z c u U s B B G p g L f e n g w R g w + 0 T B e X m E G U z w h / K B r C 4 1 H C z 0 Y p w H B 6 I T j Z V W U K o J H M M g 4 t C I f v h O R M N s t Z i u 1 t B 9 H n C 4 x + 4 R X 1 V H H n D K s l A B 7 P / a 4 U n Y e u 4 Q H X C H p x 4 x h 4 q 3 A d / 6 a C s f 3 / P G x s O I F X t J b s E v m 3 8 K Q q S B r N j f M b V V H r 8 x c M q C E 9 x k z M c p 5 j F m A J b g h j s A 9 f 9 C A m F V S m 6 a D 6 f n 5 7 0 g h N A o p 6 I p B P w X E t 0 / x n I 9 i C O m C z t H 9 j U t 8 g J I 0 1 p x S Y f K d M j E r / D e x H o w P A e M L 3 0 1 4 y L 8 K z B M C W 4 C I x c N r K X A P f X 8 N o m I F S K K / h b D r L R I b 2 8 c Q 1 K b 4 m g R L b J 9 S W C d D e m c 2 G q i J p j n y Z R 6 D M X P F N l b w A E R h 4 w R B z a P E N C V g t 3 I K 0 2 I V X D Y L O G 1 o t f S x V W I C s S X g S j F K 3 K U 6 R o W g G K e C K F Z 5 T j o d V e W H C e W w J X 6 F n T Z S 2 2 G T A A w m 6 + Q + y S x s J 7 K B u 4 r M K W B e N t B r 1 D l w M j + Q Z L v R W q m t t 5 K S 7 0 5 r t W q b q 5 2 Y q z w x M T g y D z k S I Y b o H C V O b 6 j t e E F j 4 q M B v S O 1 z J g 4 R d L J z J j u x 3 Y i E O 3 m 9 J W O B Q S b t O k V j O D U h V W e M L q T X D r G 4 t Q T b a a a d R 7 Z e k D 0 / j f w Y B g i W J + 7 + h m G 1 s s d v Z f L 3 F P 3 K j 2 g 9 X i 7 t s c 7 i c d L B q j j 8 G y 5 U u I H I t 4 h X N L x a n m 9 n Y N 8 Y K 7 3 D f P c 6 M F 8 u z 1 7 q P U z 4 g t M k P G + 9 d Z A O I x w D a W 2 k y m 1 3 j b b T m 2 1 T j d T a x 8 0 O 9 3 a a t 1 c r e M 0 u / X V n F y t 6 z S d + m o H u Z r j N A 9 y N e P A + c l o 7 O 8 F Z K e 7 5 I S 2 O G m e W V K 7 n t e O x L b 1 5 h l l t l v z z I 8 Y c g t W S g h F 8 x B W a a W x n 2 a W 5 c Y x h z O / m l W u R Z X W v 4 K b v P t m j g p 7 D 2 d V C B F d k D 4 S X p G s M y o 5 t 3 5 S d l X O Z D V p 1 e 6 8 q v G 6 O N S r y V X t v L q c Y 1 V O c 1 n c 0 m 2 w m 9 n y 9 8 4 U 6 2 d K Z b r / Y Z 6 0 J Z v U 5 U n V z A Y M L W + U F Y j S B p l d w p 7 b / p h P 6 0 f a H r f d p z M Z U m 6 H k L M Q X 7 F Z h b S 6 n 3 4 h A Q f z R R x 9 G Q + E J b M L c w G V 9 D h j A U S Q r s s 4 v v J g 2 V 5 T t l L X D A p 5 l d Y 2 x b 5 K q 7 w c S n Y u 5 w p u C G e I y 5 7 Z U n i p f / 2 4 9 a 8 R Z N K s e l q n V 0 Z 9 F U y y h G L Q Q X w T B m J 9 S i M O g g g y G 4 + b O m z F s S v O r O 1 n v 4 Q E R 1 v S X z 7 / R Y M p F 2 w 0 F + c 1 4 m d Y s g u I j B 2 n f A Z k r L v L o E n j 0 1 H T n X c 7 r o R n S E o V d N G 6 y W A d B j o C d b B z v B Q 9 B 5 7 A q D a k w I y b 0 6 L b p d V p K L A g c O G / x q 8 b j A A o 7 y 7 P M W s b z Z / s 3 4 S k u E / W Y 1 G A G x V N m V A i H M 0 z k d L y Y i 9 Q E I I 0 s I 7 j F e j G W l V m A o 2 j + Z 8 Y f 9 s e A v J 5 V + V S f f G Z 3 N G X Q + / l 0 H s 5 9 C Q T l i 2 z M d 3 y N A r i / / Z J q E z 5 / / Q w V J Q 6 S t W N j Q e j 3 b 2 e 8 o C j e U j K X 1 p q P u T U v / 6 X H 3 J q 3 / 5 T h R 0 F g N r P D O r 7 f 7 2 n B k l F d 4 b W f o 1 S v j A o 6 + 1 f g e B 3 K 7 B v 1 N f X h h f 1 5 A x s W z l d 7 t L u S s X z r q Z T U S p 3 y q V y u Z O 2 M C 5 3 0 p b B 5 U 7 q o r c j i t 5 P L 7 5 p D W 2 V C o 2 G L q I L 7 2 0 r J B n v / g F Q S w E C L Q A U A A I A C A A E a R F Z L d 7 R F q Q A A A D 2 A A A A E g A A A A A A A A A A A A A A A A A A A A A A Q 2 9 u Z m l n L 1 B h Y 2 t h Z 2 U u e G 1 s U E s B A i 0 A F A A C A A g A B G k R W Q / K 6 a u k A A A A 6 Q A A A B M A A A A A A A A A A A A A A A A A 8 A A A A F t D b 2 5 0 Z W 5 0 X 1 R 5 c G V z X S 5 4 b W x Q S w E C L Q A U A A I A C A A E a R F Z 4 K i 6 c / Q F A A B L I g A A E w A A A A A A A A A A A A A A A A D h A Q A A R m 9 y b X V s Y X M v U 2 V j d G l v b j E u b V B L B Q Y A A A A A A w A D A M I A A A A i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U g A A A A A A A D N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U z N z d j N C 0 x Y j h h L T R m Y j A t O D E z Y i 1 k Y 2 V j M z U 5 Z j h i N j k i I C 8 + P E V u d H J 5 I F R 5 c G U 9 I k Z p b G x F b m F i b G V k I i B W Y W x 1 Z T 0 i b D A i I C 8 + P E V u d H J 5 I F R 5 c G U 9 I k Z p b G x M Y X N 0 V X B k Y X R l Z C I g V m F s d W U 9 I m Q y M D I 0 L T A 4 L T E 3 V D E 1 O j I z O j M 3 L j U y M z A 2 M z d a I i A v P j x F b n R y e S B U e X B l P S J G a W x s Q 2 9 s d W 1 u V H l w Z X M i I F Z h b H V l P S J z Q X d r R E F 3 T U R D U U 1 B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9 y Z G V y I E 5 1 b W J l c i Z x d W 9 0 O y w m c X V v d D t P c m R l c i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m l y d G h k Y X k m c X V v d D s s J n F 1 b 3 Q 7 Q W d l I C h B d C B U a W 1 l I G 9 m I E 9 y Z G V y K S Z x d W 9 0 O y w m c X V v d D t B Z 2 U g Q n J h Y 2 t l d C Z x d W 9 0 O 1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O D g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T Y W x l c y 9 D a G F u Z 2 V k I F R 5 c G U u e 0 9 y Z G V y I E 5 1 b W J l c i w w f S Z x d W 9 0 O y w m c X V v d D t T Z W N 0 a W 9 u M S 9 m U 2 F s Z X M v Q 2 h h b m d l Z C B U e X B l L n t P c m R l c i B E Y X R l L D J 9 J n F 1 b 3 Q 7 L C Z x d W 9 0 O 1 N l Y 3 R p b 2 4 x L 2 Z T Y W x l c y 9 D a G F u Z 2 V k I F R 5 c G U u e 0 N 1 c 3 R v b W V y S 2 V 5 L D R 9 J n F 1 b 3 Q 7 L C Z x d W 9 0 O 1 N l Y 3 R p b 2 4 x L 2 Z T Y W x l c y 9 D a G F u Z 2 V k I F R 5 c G U u e 1 N 0 b 3 J l S 2 V 5 L D V 9 J n F 1 b 3 Q 7 L C Z x d W 9 0 O 1 N l Y 3 R p b 2 4 x L 2 Z T Y W x l c y 9 D a G F u Z 2 V k I F R 5 c G U u e 1 B y b 2 R 1 Y 3 R L Z X k s N n 0 m c X V v d D s s J n F 1 b 3 Q 7 U 2 V j d G l v b j E v Z l N h b G V z L 0 N o Y W 5 n Z W Q g V H l w Z S 5 7 U X V h b n R p d H k s N 3 0 m c X V v d D s s J n F 1 b 3 Q 7 U 2 V j d G l v b j E v Z E N 1 c 3 R v b W V y c y 9 D a G F u Z 2 V k I F R 5 c G U u e 0 J p c n R o Z G F 5 L D l 9 J n F 1 b 3 Q 7 L C Z x d W 9 0 O 1 N l Y 3 R p b 2 4 x L 2 Z T Y W x l c y 9 J b n N l c n R l Z C B S b 3 V u Z C B E b 3 d u L n t S b 3 V u Z C B E b 3 d u L D h 9 J n F 1 b 3 Q 7 L C Z x d W 9 0 O 1 N l Y 3 R p b 2 4 x L 2 Z T Y W x l c y 9 B Z G R l Z C B D b 2 5 k a X R p b 2 5 h b C B D b 2 x 1 b W 4 u e 0 F n Z S B C c m F j a 2 V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T Y W x l c y 9 D a G F u Z 2 V k I F R 5 c G U u e 0 9 y Z G V y I E 5 1 b W J l c i w w f S Z x d W 9 0 O y w m c X V v d D t T Z W N 0 a W 9 u M S 9 m U 2 F s Z X M v Q 2 h h b m d l Z C B U e X B l L n t P c m R l c i B E Y X R l L D J 9 J n F 1 b 3 Q 7 L C Z x d W 9 0 O 1 N l Y 3 R p b 2 4 x L 2 Z T Y W x l c y 9 D a G F u Z 2 V k I F R 5 c G U u e 0 N 1 c 3 R v b W V y S 2 V 5 L D R 9 J n F 1 b 3 Q 7 L C Z x d W 9 0 O 1 N l Y 3 R p b 2 4 x L 2 Z T Y W x l c y 9 D a G F u Z 2 V k I F R 5 c G U u e 1 N 0 b 3 J l S 2 V 5 L D V 9 J n F 1 b 3 Q 7 L C Z x d W 9 0 O 1 N l Y 3 R p b 2 4 x L 2 Z T Y W x l c y 9 D a G F u Z 2 V k I F R 5 c G U u e 1 B y b 2 R 1 Y 3 R L Z X k s N n 0 m c X V v d D s s J n F 1 b 3 Q 7 U 2 V j d G l v b j E v Z l N h b G V z L 0 N o Y W 5 n Z W Q g V H l w Z S 5 7 U X V h b n R p d H k s N 3 0 m c X V v d D s s J n F 1 b 3 Q 7 U 2 V j d G l v b j E v Z E N 1 c 3 R v b W V y c y 9 D a G F u Z 2 V k I F R 5 c G U u e 0 J p c n R o Z G F 5 L D l 9 J n F 1 b 3 Q 7 L C Z x d W 9 0 O 1 N l Y 3 R p b 2 4 x L 2 Z T Y W x l c y 9 J b n N l c n R l Z C B S b 3 V u Z C B E b 3 d u L n t S b 3 V u Z C B E b 3 d u L D h 9 J n F 1 b 3 Q 7 L C Z x d W 9 0 O 1 N l Y 3 R p b 2 4 x L 2 Z T Y W x l c y 9 B Z G R l Z C B D b 2 5 k a X R p b 2 5 h b C B D b 2 x 1 b W 4 u e 0 F n Z S B C c m F j a 2 V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Z j N m E x Z i 0 x M D c 1 L T Q 2 N j k t Y T R m N y 0 1 M j J j M 2 M 4 N G M 4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N T I 2 N i I g L z 4 8 R W 5 0 c n k g V H l w Z T 0 i R m l s b E V y c m 9 y Q 2 9 k Z S I g V m F s d W U 9 I n N V b m t u b 3 d u I i A v P j x F b n R y e S B U e X B l P S J G a W x s R X J y b 3 J D b 3 V u d C I g V m F s d W U 9 I m w 0 M j M w I i A v P j x F b n R y e S B U e X B l P S J G a W x s T G F z d F V w Z G F 0 Z W Q i I F Z h b H V l P S J k M j A y N C 0 w O C 0 x N 1 Q x N T o y M z o 0 M C 4 y M D Q 5 M j U 2 W i I g L z 4 8 R W 5 0 c n k g V H l w Z T 0 i R m l s b E N v b H V t b l R 5 c G V z I i B W Y W x 1 Z T 0 i c 0 F 3 W U d C Z 1 l H Q X d Z R 0 N R P T 0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N 1 c 3 R v b W V y c y 9 D a G F u Z 2 V k I F R 5 c G U u e 0 N 1 c 3 R v b W V y S 2 V 5 L D B 9 J n F 1 b 3 Q 7 L C Z x d W 9 0 O 1 N l Y 3 R p b 2 4 x L 2 R D d X N 0 b 2 1 l c n M v Q 2 h h b m d l Z C B U e X B l L n t H Z W 5 k Z X I s M X 0 m c X V v d D s s J n F 1 b 3 Q 7 U 2 V j d G l v b j E v Z E N 1 c 3 R v b W V y c y 9 D a G F u Z 2 V k I F R 5 c G U u e 0 5 h b W U s M n 0 m c X V v d D s s J n F 1 b 3 Q 7 U 2 V j d G l v b j E v Z E N 1 c 3 R v b W V y c y 9 D a G F u Z 2 V k I F R 5 c G U u e 0 N p d H k s M 3 0 m c X V v d D s s J n F 1 b 3 Q 7 U 2 V j d G l v b j E v Z E N 1 c 3 R v b W V y c y 9 D a G F u Z 2 V k I F R 5 c G U u e 1 N 0 Y X R l I E N v Z G U s N H 0 m c X V v d D s s J n F 1 b 3 Q 7 U 2 V j d G l v b j E v Z E N 1 c 3 R v b W V y c y 9 D a G F u Z 2 V k I F R 5 c G U u e 1 N 0 Y X R l L D V 9 J n F 1 b 3 Q 7 L C Z x d W 9 0 O 1 N l Y 3 R p b 2 4 x L 2 R D d X N 0 b 2 1 l c n M v Q 2 h h b m d l Z C B U e X B l L n t a a X A g Q 2 9 k Z S w 2 f S Z x d W 9 0 O y w m c X V v d D t T Z W N 0 a W 9 u M S 9 k Q 3 V z d G 9 t Z X J z L 0 N o Y W 5 n Z W Q g V H l w Z S 5 7 Q 2 9 1 b n R y e S w 3 f S Z x d W 9 0 O y w m c X V v d D t T Z W N 0 a W 9 u M S 9 k Q 3 V z d G 9 t Z X J z L 0 N o Y W 5 n Z W Q g V H l w Z S 5 7 Q 2 9 u d G l u Z W 5 0 L D h 9 J n F 1 b 3 Q 7 L C Z x d W 9 0 O 1 N l Y 3 R p b 2 4 x L 2 R D d X N 0 b 2 1 l c n M v Q 2 h h b m d l Z C B U e X B l L n t C a X J 0 a G R h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E N 1 c 3 R v b W V y c y 9 D a G F u Z 2 V k I F R 5 c G U u e 0 N 1 c 3 R v b W V y S 2 V 5 L D B 9 J n F 1 b 3 Q 7 L C Z x d W 9 0 O 1 N l Y 3 R p b 2 4 x L 2 R D d X N 0 b 2 1 l c n M v Q 2 h h b m d l Z C B U e X B l L n t H Z W 5 k Z X I s M X 0 m c X V v d D s s J n F 1 b 3 Q 7 U 2 V j d G l v b j E v Z E N 1 c 3 R v b W V y c y 9 D a G F u Z 2 V k I F R 5 c G U u e 0 5 h b W U s M n 0 m c X V v d D s s J n F 1 b 3 Q 7 U 2 V j d G l v b j E v Z E N 1 c 3 R v b W V y c y 9 D a G F u Z 2 V k I F R 5 c G U u e 0 N p d H k s M 3 0 m c X V v d D s s J n F 1 b 3 Q 7 U 2 V j d G l v b j E v Z E N 1 c 3 R v b W V y c y 9 D a G F u Z 2 V k I F R 5 c G U u e 1 N 0 Y X R l I E N v Z G U s N H 0 m c X V v d D s s J n F 1 b 3 Q 7 U 2 V j d G l v b j E v Z E N 1 c 3 R v b W V y c y 9 D a G F u Z 2 V k I F R 5 c G U u e 1 N 0 Y X R l L D V 9 J n F 1 b 3 Q 7 L C Z x d W 9 0 O 1 N l Y 3 R p b 2 4 x L 2 R D d X N 0 b 2 1 l c n M v Q 2 h h b m d l Z C B U e X B l L n t a a X A g Q 2 9 k Z S w 2 f S Z x d W 9 0 O y w m c X V v d D t T Z W N 0 a W 9 u M S 9 k Q 3 V z d G 9 t Z X J z L 0 N o Y W 5 n Z W Q g V H l w Z S 5 7 Q 2 9 1 b n R y e S w 3 f S Z x d W 9 0 O y w m c X V v d D t T Z W N 0 a W 9 u M S 9 k Q 3 V z d G 9 t Z X J z L 0 N o Y W 5 n Z W Q g V H l w Z S 5 7 Q 2 9 u d G l u Z W 5 0 L D h 9 J n F 1 b 3 Q 7 L C Z x d W 9 0 O 1 N l Y 3 R p b 2 4 x L 2 R D d X N 0 b 2 1 l c n M v Q 2 h h b m d l Z C B U e X B l L n t C a X J 0 a G R h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E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y Y W F k Y T E 2 N C 0 5 O W U 5 L T R h Z G I t Y T Q z N S 1 j M j A z N G Z j N W I 0 N z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D b 2 x 1 b W 5 U e X B l c y I g V m F s d W U 9 I n N B d 1 l H Q m h F U k F 3 W U R C Z z 0 9 I i A v P j x F b n R y e S B U e X B l P S J G a W x s T G F z d F V w Z G F 0 Z W Q i I F Z h b H V l P S J k M j A y N C 0 w O C 0 x N 1 Q x N T o y M z o 0 M i 4 z M D M 1 O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B y b 2 R 1 Y 3 R z L 0 N o Y W 5 n Z W Q g V H l w Z S 5 7 U H J v Z H V j d E t l e S w w f S Z x d W 9 0 O y w m c X V v d D t T Z W N 0 a W 9 u M S 9 k U H J v Z H V j d H M v Q 2 h h b m d l Z C B U e X B l L n t Q c m 9 k d W N 0 I E 5 h b W U s M X 0 m c X V v d D s s J n F 1 b 3 Q 7 U 2 V j d G l v b j E v Z F B y b 2 R 1 Y 3 R z L 0 N o Y W 5 n Z W Q g V H l w Z S 5 7 Q n J h b m Q s M n 0 m c X V v d D s s J n F 1 b 3 Q 7 U 2 V j d G l v b j E v Z F B y b 2 R 1 Y 3 R z L 0 N o Y W 5 n Z W Q g V H l w Z S 5 7 Q 2 9 s b 3 I s M 3 0 m c X V v d D s s J n F 1 b 3 Q 7 U 2 V j d G l v b j E v Z F B y b 2 R 1 Y 3 R z L 0 N o Y W 5 n Z W Q g V H l w Z S 5 7 V W 5 p d C B D b 3 N 0 I F V T R C w 0 f S Z x d W 9 0 O y w m c X V v d D t T Z W N 0 a W 9 u M S 9 k U H J v Z H V j d H M v Q 2 h h b m d l Z C B U e X B l L n t V b m l 0 I F B y a W N l I F V T R C w 1 f S Z x d W 9 0 O y w m c X V v d D t T Z W N 0 a W 9 u M S 9 k U H J v Z H V j d H M v Q 2 h h b m d l Z C B U e X B l L n t T d W J j Y X R l Z 2 9 y e U t l e S w 2 f S Z x d W 9 0 O y w m c X V v d D t T Z W N 0 a W 9 u M S 9 k U H J v Z H V j d H M v Q 2 h h b m d l Z C B U e X B l L n t T d W J j Y X R l Z 2 9 y e S w 3 f S Z x d W 9 0 O y w m c X V v d D t T Z W N 0 a W 9 u M S 9 k U H J v Z H V j d H M v Q 2 h h b m d l Z C B U e X B l L n t D Y X R l Z 2 9 y e U t l e S w 4 f S Z x d W 9 0 O y w m c X V v d D t T Z W N 0 a W 9 u M S 9 k U H J v Z H V j d H M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F B y b 2 R 1 Y 3 R z L 0 N o Y W 5 n Z W Q g V H l w Z S 5 7 U H J v Z H V j d E t l e S w w f S Z x d W 9 0 O y w m c X V v d D t T Z W N 0 a W 9 u M S 9 k U H J v Z H V j d H M v Q 2 h h b m d l Z C B U e X B l L n t Q c m 9 k d W N 0 I E 5 h b W U s M X 0 m c X V v d D s s J n F 1 b 3 Q 7 U 2 V j d G l v b j E v Z F B y b 2 R 1 Y 3 R z L 0 N o Y W 5 n Z W Q g V H l w Z S 5 7 Q n J h b m Q s M n 0 m c X V v d D s s J n F 1 b 3 Q 7 U 2 V j d G l v b j E v Z F B y b 2 R 1 Y 3 R z L 0 N o Y W 5 n Z W Q g V H l w Z S 5 7 Q 2 9 s b 3 I s M 3 0 m c X V v d D s s J n F 1 b 3 Q 7 U 2 V j d G l v b j E v Z F B y b 2 R 1 Y 3 R z L 0 N o Y W 5 n Z W Q g V H l w Z S 5 7 V W 5 p d C B D b 3 N 0 I F V T R C w 0 f S Z x d W 9 0 O y w m c X V v d D t T Z W N 0 a W 9 u M S 9 k U H J v Z H V j d H M v Q 2 h h b m d l Z C B U e X B l L n t V b m l 0 I F B y a W N l I F V T R C w 1 f S Z x d W 9 0 O y w m c X V v d D t T Z W N 0 a W 9 u M S 9 k U H J v Z H V j d H M v Q 2 h h b m d l Z C B U e X B l L n t T d W J j Y X R l Z 2 9 y e U t l e S w 2 f S Z x d W 9 0 O y w m c X V v d D t T Z W N 0 a W 9 u M S 9 k U H J v Z H V j d H M v Q 2 h h b m d l Z C B U e X B l L n t T d W J j Y X R l Z 2 9 y e S w 3 f S Z x d W 9 0 O y w m c X V v d D t T Z W N 0 a W 9 u M S 9 k U H J v Z H V j d H M v Q 2 h h b m d l Z C B U e X B l L n t D Y X R l Z 2 9 y e U t l e S w 4 f S Z x d W 9 0 O y w m c X V v d D t T Z W N 0 a W 9 u M S 9 k U H J v Z H V j d H M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Q 4 Y m Y 4 Y y 0 x M W J i L T R l O D Y t O D c 5 M C 0 0 M z J l N j k z Z T R i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1 Q x N T o y M z o 0 N C 4 1 N D M y N j Q 2 W i I g L z 4 8 R W 5 0 c n k g V H l w Z T 0 i R m l s b E N v b H V t b l R 5 c G V z I i B W Y W x 1 Z T 0 i c 0 N R T U R C Z 0 F E Q 1 F Z P S I g L z 4 8 R W 5 0 c n k g V H l w Z T 0 i R m l s b E N v b H V t b k 5 h b W V z I i B W Y W x 1 Z T 0 i c 1 s m c X V v d D t P c m R l c i B E Y X R l J n F 1 b 3 Q 7 L C Z x d W 9 0 O 1 l l Y X I m c X V v d D s s J n F 1 b 3 Q 7 T W 9 u d G h O d W 0 m c X V v d D s s J n F 1 b 3 Q 7 T W 9 u d G g g T m F t Z S Z x d W 9 0 O y w m c X V v d D t N b 2 5 0 a C Z x d W 9 0 O y w m c X V v d D t R d W F y d G V y J n F 1 b 3 Q 7 L C Z x d W 9 0 O 1 N 0 Y X J 0 I G 9 m I F F 1 Y X J 0 Z X I m c X V v d D s s J n F 1 b 3 Q 7 R G F 5 I E 5 h b W U m c X V v d D t d I i A v P j x F b n R y e S B U e X B l P S J G a W x s Q 2 9 1 b n Q i I F Z h b H V l P S J s M T Y 0 M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9 y Z G V y I E R h d G U m c X V v d D t d L C Z x d W 9 0 O 3 F 1 Z X J 5 U m V s Y X R p b 2 5 z a G l w c y Z x d W 9 0 O z p b X S w m c X V v d D t j b 2 x 1 b W 5 J Z G V u d G l 0 a W V z J n F 1 b 3 Q 7 O l s m c X V v d D t T Z W N 0 a W 9 u M S 9 k Q 2 F s Z W 5 k Y X I v Q 2 h h b m d l Z C B U e X B l L n t P c m R l c i B E Y X R l L D J 9 J n F 1 b 3 Q 7 L C Z x d W 9 0 O 1 N l Y 3 R p b 2 4 x L 2 R D Y W x l b m R h c i 9 J b n N l c n R l Z C B Z Z W F y L n t Z Z W F y L D F 9 J n F 1 b 3 Q 7 L C Z x d W 9 0 O 1 N l Y 3 R p b 2 4 x L 2 R D Y W x l b m R h c i 9 J b n N l c n R l Z C B N b 2 5 0 a E 5 1 b S 5 7 T W 9 u d G h O d W 0 s M n 0 m c X V v d D s s J n F 1 b 3 Q 7 U 2 V j d G l v b j E v Z E N h b G V u Z G F y L 0 l u c 2 V y d G V k I E 1 v b n R o I E 5 h b W U u e 0 1 v b n R o I E 5 h b W U s M 3 0 m c X V v d D s s J n F 1 b 3 Q 7 U 2 V j d G l v b j E v Z E N h b G V u Z G F y L 0 l u c 2 V y d G V k I E 1 v b n R o L n t N b 2 5 0 a C w 0 f S Z x d W 9 0 O y w m c X V v d D t T Z W N 0 a W 9 u M S 9 k Q 2 F s Z W 5 k Y X I v S W 5 z Z X J 0 Z W Q g U X V h c n R l c i 5 7 U X V h c n R l c i w 1 f S Z x d W 9 0 O y w m c X V v d D t T Z W N 0 a W 9 u M S 9 k Q 2 F s Z W 5 k Y X I v S W 5 z Z X J 0 Z W Q g U 3 R h c n Q g b 2 Y g U X V h c n R l c i 5 7 U 3 R h c n Q g b 2 Y g U X V h c n R l c i w 2 f S Z x d W 9 0 O y w m c X V v d D t T Z W N 0 a W 9 u M S 9 k Q 2 F s Z W 5 k Y X I v S W 5 z Z X J 0 Z W Q g R G F 5 I E 5 h b W U u e 0 R h e S B O Y W 1 l L D d 9 J n F 1 b 3 Q 7 X S w m c X V v d D t D b 2 x 1 b W 5 D b 3 V u d C Z x d W 9 0 O z o 4 L C Z x d W 9 0 O 0 t l e U N v b H V t b k 5 h b W V z J n F 1 b 3 Q 7 O l s m c X V v d D t P c m R l c i B E Y X R l J n F 1 b 3 Q 7 X S w m c X V v d D t D b 2 x 1 b W 5 J Z G V u d G l 0 a W V z J n F 1 b 3 Q 7 O l s m c X V v d D t T Z W N 0 a W 9 u M S 9 k Q 2 F s Z W 5 k Y X I v Q 2 h h b m d l Z C B U e X B l L n t P c m R l c i B E Y X R l L D J 9 J n F 1 b 3 Q 7 L C Z x d W 9 0 O 1 N l Y 3 R p b 2 4 x L 2 R D Y W x l b m R h c i 9 J b n N l c n R l Z C B Z Z W F y L n t Z Z W F y L D F 9 J n F 1 b 3 Q 7 L C Z x d W 9 0 O 1 N l Y 3 R p b 2 4 x L 2 R D Y W x l b m R h c i 9 J b n N l c n R l Z C B N b 2 5 0 a E 5 1 b S 5 7 T W 9 u d G h O d W 0 s M n 0 m c X V v d D s s J n F 1 b 3 Q 7 U 2 V j d G l v b j E v Z E N h b G V u Z G F y L 0 l u c 2 V y d G V k I E 1 v b n R o I E 5 h b W U u e 0 1 v b n R o I E 5 h b W U s M 3 0 m c X V v d D s s J n F 1 b 3 Q 7 U 2 V j d G l v b j E v Z E N h b G V u Z G F y L 0 l u c 2 V y d G V k I E 1 v b n R o L n t N b 2 5 0 a C w 0 f S Z x d W 9 0 O y w m c X V v d D t T Z W N 0 a W 9 u M S 9 k Q 2 F s Z W 5 k Y X I v S W 5 z Z X J 0 Z W Q g U X V h c n R l c i 5 7 U X V h c n R l c i w 1 f S Z x d W 9 0 O y w m c X V v d D t T Z W N 0 a W 9 u M S 9 k Q 2 F s Z W 5 k Y X I v S W 5 z Z X J 0 Z W Q g U 3 R h c n Q g b 2 Y g U X V h c n R l c i 5 7 U 3 R h c n Q g b 2 Y g U X V h c n R l c i w 2 f S Z x d W 9 0 O y w m c X V v d D t T Z W N 0 a W 9 u M S 9 k Q 2 F s Z W 5 k Y X I v S W 5 z Z X J 0 Z W Q g R G F 5 I E 5 h b W U u e 0 R h e S B O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R h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G F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G F y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R h c i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R h c i 9 J b n N l c n R l Z C U y M E 1 v b n R o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G F y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Y X I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G F y L 0 l u c 2 V y d G V k J T I w U 3 R h c n Q l M j B v Z i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Y X I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c y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3 V z d G 9 t Z X J z L 0 l u c 2 V y d G V k J T I w Q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S W 5 z Z X J 0 Z W Q l M j B U b 3 R h b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F e H B h b m R l Z C U y M G R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S W 5 z Z X J 0 Z W Q l M j B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l u c 2 V y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l u c 2 V y d G V k J T I w U m 9 1 b m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N U d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D k 2 N j U z M i 1 m N j c 4 L T Q z O W M t Y j U 4 O C 0 y N G Q 3 Y W U 2 O W U x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y O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3 V D I w O j A 4 O j A 2 L j g 1 M D U w N j F a I i A v P j x F b n R y e S B U e X B l P S J G a W x s Q 2 9 s d W 1 u V H l w Z X M i I F Z h b H V l P S J z Q X d r R E F 3 T U d C Z 0 E 9 I i A v P j x F b n R y e S B U e X B l P S J G a W x s Q 2 9 s d W 1 u T m F t Z X M i I F Z h b H V l P S J z W y Z x d W 9 0 O 0 9 y Z G V y I E 5 1 b W J l c i Z x d W 9 0 O y w m c X V v d D t P c m R l c i B E Y X R l J n F 1 b 3 Q 7 L C Z x d W 9 0 O 0 N 1 c 3 R v b W V y S 2 V 5 J n F 1 b 3 Q 7 L C Z x d W 9 0 O 1 B y b 2 R 1 Y 3 R L Z X k m c X V v d D s s J n F 1 b 3 Q 7 U X V h b n R p d H k m c X V v d D s s J n F 1 b 3 Q 7 Q 2 9 1 b n R y e S Z x d W 9 0 O y w m c X V v d D t D b 2 5 0 a W 5 l b n Q m c X V v d D s s J n F 1 b 3 Q 7 Q W d l I E J y Y W N r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N h b G V z V H d v L 0 N o Y W 5 n Z W Q g V H l w Z S 5 7 T 3 J k Z X I g T n V t Y m V y L D B 9 J n F 1 b 3 Q 7 L C Z x d W 9 0 O 1 N l Y 3 R p b 2 4 x L 2 Z T Y W x l c 1 R 3 b y 9 D a G F u Z 2 V k I F R 5 c G U u e 0 9 y Z G V y I E R h d G U s M n 0 m c X V v d D s s J n F 1 b 3 Q 7 U 2 V j d G l v b j E v Z l N h b G V z V H d v L 0 N o Y W 5 n Z W Q g V H l w Z S 5 7 Q 3 V z d G 9 t Z X J L Z X k s N H 0 m c X V v d D s s J n F 1 b 3 Q 7 U 2 V j d G l v b j E v Z l N h b G V z V H d v L 0 N o Y W 5 n Z W Q g V H l w Z S 5 7 U H J v Z H V j d E t l e S w 2 f S Z x d W 9 0 O y w m c X V v d D t T Z W N 0 a W 9 u M S 9 m U 2 F s Z X N U d 2 8 v Q 2 h h b m d l Z C B U e X B l L n t R d W F u d G l 0 e S w 3 f S Z x d W 9 0 O y w m c X V v d D t T Z W N 0 a W 9 u M S 9 k Q 3 V z d G 9 t Z X J z L 0 N o Y W 5 n Z W Q g V H l w Z S 5 7 Q 2 9 1 b n R y e S w 3 f S Z x d W 9 0 O y w m c X V v d D t T Z W N 0 a W 9 u M S 9 k Q 3 V z d G 9 t Z X J z L 0 N o Y W 5 n Z W Q g V H l w Z S 5 7 Q 2 9 u d G l u Z W 5 0 L D h 9 J n F 1 b 3 Q 7 L C Z x d W 9 0 O 1 N l Y 3 R p b 2 4 x L 2 Z T Y W x l c 1 R 3 b y 9 B Z G R l Z C B D b 2 5 k a X R p b 2 5 h b C B D b 2 x 1 b W 4 u e 0 F n Z S B C c m F j a 2 V 0 c y w x M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l N h b G V z V H d v L 0 N o Y W 5 n Z W Q g V H l w Z S 5 7 T 3 J k Z X I g T n V t Y m V y L D B 9 J n F 1 b 3 Q 7 L C Z x d W 9 0 O 1 N l Y 3 R p b 2 4 x L 2 Z T Y W x l c 1 R 3 b y 9 D a G F u Z 2 V k I F R 5 c G U u e 0 9 y Z G V y I E R h d G U s M n 0 m c X V v d D s s J n F 1 b 3 Q 7 U 2 V j d G l v b j E v Z l N h b G V z V H d v L 0 N o Y W 5 n Z W Q g V H l w Z S 5 7 Q 3 V z d G 9 t Z X J L Z X k s N H 0 m c X V v d D s s J n F 1 b 3 Q 7 U 2 V j d G l v b j E v Z l N h b G V z V H d v L 0 N o Y W 5 n Z W Q g V H l w Z S 5 7 U H J v Z H V j d E t l e S w 2 f S Z x d W 9 0 O y w m c X V v d D t T Z W N 0 a W 9 u M S 9 m U 2 F s Z X N U d 2 8 v Q 2 h h b m d l Z C B U e X B l L n t R d W F u d G l 0 e S w 3 f S Z x d W 9 0 O y w m c X V v d D t T Z W N 0 a W 9 u M S 9 k Q 3 V z d G 9 t Z X J z L 0 N o Y W 5 n Z W Q g V H l w Z S 5 7 Q 2 9 1 b n R y e S w 3 f S Z x d W 9 0 O y w m c X V v d D t T Z W N 0 a W 9 u M S 9 k Q 3 V z d G 9 t Z X J z L 0 N o Y W 5 n Z W Q g V H l w Z S 5 7 Q 2 9 u d G l u Z W 5 0 L D h 9 J n F 1 b 3 Q 7 L C Z x d W 9 0 O 1 N l Y 3 R p b 2 4 x L 2 Z T Y W x l c 1 R 3 b y 9 B Z G R l Z C B D b 2 5 k a X R p b 2 5 h b C B D b 2 x 1 b W 4 u e 0 F n Z S B C c m F j a 2 V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T Y W x l c 1 R 3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N U d 2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V H d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V H d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N U d 2 8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1 R 3 b y 9 F e H B h b m R l Z C U y M G R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N U d 2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N U d 2 8 v S W 5 z Z X J 0 Z W Q l M j B U b 3 R h b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V H d v L 0 l u c 2 V y d G V k J T I w U m 9 1 b m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V H d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V H d v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N U d 2 8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z a H T + m p T U q 6 N a m 7 8 J Z b r w A A A A A C A A A A A A A Q Z g A A A A E A A C A A A A D j c C U n E a 9 I A V A W D 1 l 3 Z o c c h y l F A Y 5 V X p f r s b + z R t 4 L A w A A A A A O g A A A A A I A A C A A A A C d 2 u 2 a O X y h m M u M M i 1 X r h A q z q T X k X C 9 i 9 v I A j Z e G 2 J V J l A A A A C L R N k I Y V a m E d a 4 e 8 v b 6 l K E z I 2 h E k d w 9 q V U N f O M 6 K l O N X w 2 h R K h k b 0 P x O B G z e E q 6 E x X i 6 t r X H 3 k t u i A p Z O g e 2 7 O j X o m I u p F H B m 7 n I G M c F i P M k A A A A B 1 / 2 h m m W f L J 0 z i g S e d O s i 9 t d z T p h 1 l B 9 l 6 / P y V d 5 L w G C 5 K K + 2 R d c z 6 7 y I O 6 e w B f T g f v n I B 3 z d + Z z C Q 7 J T o o 4 P k < / D a t a M a s h u p > 
</file>

<file path=customXml/item7.xml>��< ? x m l   v e r s i o n = " 1 . 0 "   e n c o d i n g = " U T F - 1 6 " ? > < G e m i n i   x m l n s = " h t t p : / / g e m i n i / p i v o t c u s t o m i z a t i o n / T a b l e X M L _ P r o d u c t s _ 6 3 e 0 0 3 5 e - 0 5 f 6 - 4 0 8 2 - a 5 4 6 - 7 d 7 e e 6 3 0 3 b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  N a m e < / s t r i n g > < / k e y > < v a l u e > < i n t > 1 3 1 < / i n t > < / v a l u e > < / i t e m > < i t e m > < k e y > < s t r i n g > B r a n d < / s t r i n g > < / k e y > < v a l u e > < i n t > 7 4 < / i n t > < / v a l u e > < / i t e m > < i t e m > < k e y > < s t r i n g > C o l o r < / s t r i n g > < / k e y > < v a l u e > < i n t > 7 2 < / i n t > < / v a l u e > < / i t e m > < i t e m > < k e y > < s t r i n g > U n i t   C o s t   U S D < / s t r i n g > < / k e y > < v a l u e > < i n t > 1 3 3 < / i n t > < / v a l u e > < / i t e m > < i t e m > < k e y > < s t r i n g > U n i t   P r i c e   U S D < / s t r i n g > < / k e y > < v a l u e > < i n t > 1 3 5 < / i n t > < / v a l u e > < / i t e m > < i t e m > < k e y > < s t r i n g > S u b c a t e g o r y K e y < / s t r i n g > < / k e y > < v a l u e > < i n t > 1 4 3 < / i n t > < / v a l u e > < / i t e m > < i t e m > < k e y > < s t r i n g > S u b c a t e g o r y < / s t r i n g > < / k e y > < v a l u e > < i n t > 1 1 8 < / i n t > < / v a l u e > < / i t e m > < i t e m > < k e y > < s t r i n g > C a t e g o r y K e y < / s t r i n g > < / k e y > < v a l u e > < i n t > 1 2 0 < / i n t > < / v a l u e > < / i t e m > < i t e m > < k e y > < s t r i n g > C a t e g o r y < / s t r i n g > < / k e y > < v a l u e > < i n t > 9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U n i t   C o s t   U S D < / s t r i n g > < / k e y > < v a l u e > < i n t > 4 < / i n t > < / v a l u e > < / i t e m > < i t e m > < k e y > < s t r i n g > U n i t   P r i c e   U S D < / s t r i n g > < / k e y > < v a l u e > < i n t > 5 < / i n t > < / v a l u e > < / i t e m > < i t e m > < k e y > < s t r i n g > S u b c a t e g o r y K e y < / s t r i n g > < / k e y > < v a l u e > < i n t > 6 < / i n t > < / v a l u e > < / i t e m > < i t e m > < k e y > < s t r i n g > S u b c a t e g o r y < / s t r i n g > < / k e y > < v a l u e > < i n t > 7 < / i n t > < / v a l u e > < / i t e m > < i t e m > < k e y > < s t r i n g > C a t e g o r y K e y < / s t r i n g > < / k e y > < v a l u e > < i n t > 8 < / i n t > < / v a l u e > < / i t e m > < i t e m > < k e y > < s t r i n g > C a t e g o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8 5 8 c 9 5 d - b b e f - 4 f b b - b 7 f a - c f 5 9 d d 6 a 4 9 9 f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T o t a l   C O G S   ( $ ) < / M e a s u r e N a m e > < D i s p l a y N a m e > T o t a l   C O G S   ( $ ) < / D i s p l a y N a m e > < V i s i b l e > F a l s e < / V i s i b l e > < / i t e m > < i t e m > < M e a s u r e N a m e > T o t a l   P r o f i t   ( $ ) < / M e a s u r e N a m e > < D i s p l a y N a m e > T o t a l   P r o f i t   ( $ )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C O G S   % < / M e a s u r e N a m e > < D i s p l a y N a m e > C O G S   % < / D i s p l a y N a m e > < V i s i b l e > F a l s e < / V i s i b l e > < / i t e m > < i t e m > < M e a s u r e N a m e > A v e r a g e   O r d e r   V a l u e   ( $ ) < / M e a s u r e N a m e > < D i s p l a y N a m e > A v e r a g e   O r d e r   V a l u e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A9A6A29-68BF-463A-A732-0FDBC1EE33E7}">
  <ds:schemaRefs/>
</ds:datastoreItem>
</file>

<file path=customXml/itemProps10.xml><?xml version="1.0" encoding="utf-8"?>
<ds:datastoreItem xmlns:ds="http://schemas.openxmlformats.org/officeDocument/2006/customXml" ds:itemID="{6F04EEF2-1196-46CC-AD22-73DB0209D955}">
  <ds:schemaRefs/>
</ds:datastoreItem>
</file>

<file path=customXml/itemProps11.xml><?xml version="1.0" encoding="utf-8"?>
<ds:datastoreItem xmlns:ds="http://schemas.openxmlformats.org/officeDocument/2006/customXml" ds:itemID="{F18F1763-E4F2-4F8C-B15D-B1B8E186ACDB}">
  <ds:schemaRefs/>
</ds:datastoreItem>
</file>

<file path=customXml/itemProps12.xml><?xml version="1.0" encoding="utf-8"?>
<ds:datastoreItem xmlns:ds="http://schemas.openxmlformats.org/officeDocument/2006/customXml" ds:itemID="{4D80417A-B259-47E6-B7A4-94C187C06D68}">
  <ds:schemaRefs/>
</ds:datastoreItem>
</file>

<file path=customXml/itemProps13.xml><?xml version="1.0" encoding="utf-8"?>
<ds:datastoreItem xmlns:ds="http://schemas.openxmlformats.org/officeDocument/2006/customXml" ds:itemID="{57994769-CE7F-4704-B9DA-786569207017}">
  <ds:schemaRefs/>
</ds:datastoreItem>
</file>

<file path=customXml/itemProps14.xml><?xml version="1.0" encoding="utf-8"?>
<ds:datastoreItem xmlns:ds="http://schemas.openxmlformats.org/officeDocument/2006/customXml" ds:itemID="{D0D222B7-CFE0-43BF-90AD-09137C84C3CF}">
  <ds:schemaRefs/>
</ds:datastoreItem>
</file>

<file path=customXml/itemProps15.xml><?xml version="1.0" encoding="utf-8"?>
<ds:datastoreItem xmlns:ds="http://schemas.openxmlformats.org/officeDocument/2006/customXml" ds:itemID="{69E9D2DE-C44E-4C09-A1EE-470E89FB59EF}">
  <ds:schemaRefs/>
</ds:datastoreItem>
</file>

<file path=customXml/itemProps16.xml><?xml version="1.0" encoding="utf-8"?>
<ds:datastoreItem xmlns:ds="http://schemas.openxmlformats.org/officeDocument/2006/customXml" ds:itemID="{76A8B8F2-5C11-4596-A170-95A345CE57BA}">
  <ds:schemaRefs/>
</ds:datastoreItem>
</file>

<file path=customXml/itemProps17.xml><?xml version="1.0" encoding="utf-8"?>
<ds:datastoreItem xmlns:ds="http://schemas.openxmlformats.org/officeDocument/2006/customXml" ds:itemID="{F04E5D7D-7293-496A-BBAB-891F2288B1AF}">
  <ds:schemaRefs/>
</ds:datastoreItem>
</file>

<file path=customXml/itemProps18.xml><?xml version="1.0" encoding="utf-8"?>
<ds:datastoreItem xmlns:ds="http://schemas.openxmlformats.org/officeDocument/2006/customXml" ds:itemID="{C14288FB-6035-4CAE-BC1D-0B2F5739CDFF}">
  <ds:schemaRefs/>
</ds:datastoreItem>
</file>

<file path=customXml/itemProps19.xml><?xml version="1.0" encoding="utf-8"?>
<ds:datastoreItem xmlns:ds="http://schemas.openxmlformats.org/officeDocument/2006/customXml" ds:itemID="{9C2BFFE7-A7BB-480D-8A87-D2547E667F21}">
  <ds:schemaRefs/>
</ds:datastoreItem>
</file>

<file path=customXml/itemProps2.xml><?xml version="1.0" encoding="utf-8"?>
<ds:datastoreItem xmlns:ds="http://schemas.openxmlformats.org/officeDocument/2006/customXml" ds:itemID="{C3CF248E-968C-4844-BF25-D1BFBF3684C1}">
  <ds:schemaRefs/>
</ds:datastoreItem>
</file>

<file path=customXml/itemProps20.xml><?xml version="1.0" encoding="utf-8"?>
<ds:datastoreItem xmlns:ds="http://schemas.openxmlformats.org/officeDocument/2006/customXml" ds:itemID="{22647FD1-5DB0-45BA-8B5D-1B096E1B248A}">
  <ds:schemaRefs/>
</ds:datastoreItem>
</file>

<file path=customXml/itemProps21.xml><?xml version="1.0" encoding="utf-8"?>
<ds:datastoreItem xmlns:ds="http://schemas.openxmlformats.org/officeDocument/2006/customXml" ds:itemID="{2D6A9804-042B-4A95-B898-6CAE9C34599E}">
  <ds:schemaRefs/>
</ds:datastoreItem>
</file>

<file path=customXml/itemProps22.xml><?xml version="1.0" encoding="utf-8"?>
<ds:datastoreItem xmlns:ds="http://schemas.openxmlformats.org/officeDocument/2006/customXml" ds:itemID="{274E6828-E981-4354-83AA-800D18C9B372}">
  <ds:schemaRefs/>
</ds:datastoreItem>
</file>

<file path=customXml/itemProps23.xml><?xml version="1.0" encoding="utf-8"?>
<ds:datastoreItem xmlns:ds="http://schemas.openxmlformats.org/officeDocument/2006/customXml" ds:itemID="{CF692868-F539-493C-988C-12A2C6CF11FB}">
  <ds:schemaRefs/>
</ds:datastoreItem>
</file>

<file path=customXml/itemProps24.xml><?xml version="1.0" encoding="utf-8"?>
<ds:datastoreItem xmlns:ds="http://schemas.openxmlformats.org/officeDocument/2006/customXml" ds:itemID="{A57423AB-97F4-4A95-83F8-CE01FFE998D2}">
  <ds:schemaRefs/>
</ds:datastoreItem>
</file>

<file path=customXml/itemProps25.xml><?xml version="1.0" encoding="utf-8"?>
<ds:datastoreItem xmlns:ds="http://schemas.openxmlformats.org/officeDocument/2006/customXml" ds:itemID="{D55EF2AA-7AAE-4CAE-9F56-4EA24AF58C39}">
  <ds:schemaRefs/>
</ds:datastoreItem>
</file>

<file path=customXml/itemProps26.xml><?xml version="1.0" encoding="utf-8"?>
<ds:datastoreItem xmlns:ds="http://schemas.openxmlformats.org/officeDocument/2006/customXml" ds:itemID="{BABAD8AC-F36F-40A1-B3F6-E173BF95D33D}">
  <ds:schemaRefs/>
</ds:datastoreItem>
</file>

<file path=customXml/itemProps27.xml><?xml version="1.0" encoding="utf-8"?>
<ds:datastoreItem xmlns:ds="http://schemas.openxmlformats.org/officeDocument/2006/customXml" ds:itemID="{C20EDA7A-60E1-4102-BC45-E6FD1AF7A9C6}">
  <ds:schemaRefs/>
</ds:datastoreItem>
</file>

<file path=customXml/itemProps28.xml><?xml version="1.0" encoding="utf-8"?>
<ds:datastoreItem xmlns:ds="http://schemas.openxmlformats.org/officeDocument/2006/customXml" ds:itemID="{C714D9CD-B2A9-4362-8867-0206A8B9AF96}">
  <ds:schemaRefs/>
</ds:datastoreItem>
</file>

<file path=customXml/itemProps29.xml><?xml version="1.0" encoding="utf-8"?>
<ds:datastoreItem xmlns:ds="http://schemas.openxmlformats.org/officeDocument/2006/customXml" ds:itemID="{7ABFCDA0-23BF-4F12-9F91-0F7F2BD0D99B}">
  <ds:schemaRefs/>
</ds:datastoreItem>
</file>

<file path=customXml/itemProps3.xml><?xml version="1.0" encoding="utf-8"?>
<ds:datastoreItem xmlns:ds="http://schemas.openxmlformats.org/officeDocument/2006/customXml" ds:itemID="{F918547C-DB13-4CBF-8511-72C1681B5667}">
  <ds:schemaRefs/>
</ds:datastoreItem>
</file>

<file path=customXml/itemProps30.xml><?xml version="1.0" encoding="utf-8"?>
<ds:datastoreItem xmlns:ds="http://schemas.openxmlformats.org/officeDocument/2006/customXml" ds:itemID="{681E9D0B-C0D7-4DE7-A2CF-B596051D31D2}">
  <ds:schemaRefs/>
</ds:datastoreItem>
</file>

<file path=customXml/itemProps31.xml><?xml version="1.0" encoding="utf-8"?>
<ds:datastoreItem xmlns:ds="http://schemas.openxmlformats.org/officeDocument/2006/customXml" ds:itemID="{D81A69E2-9537-4481-8036-3763A8421C32}">
  <ds:schemaRefs/>
</ds:datastoreItem>
</file>

<file path=customXml/itemProps32.xml><?xml version="1.0" encoding="utf-8"?>
<ds:datastoreItem xmlns:ds="http://schemas.openxmlformats.org/officeDocument/2006/customXml" ds:itemID="{36943745-8C83-4A35-A055-301A2592CB6F}">
  <ds:schemaRefs/>
</ds:datastoreItem>
</file>

<file path=customXml/itemProps33.xml><?xml version="1.0" encoding="utf-8"?>
<ds:datastoreItem xmlns:ds="http://schemas.openxmlformats.org/officeDocument/2006/customXml" ds:itemID="{4D3DD2E0-1836-45A9-A03D-6A09DED01065}">
  <ds:schemaRefs/>
</ds:datastoreItem>
</file>

<file path=customXml/itemProps34.xml><?xml version="1.0" encoding="utf-8"?>
<ds:datastoreItem xmlns:ds="http://schemas.openxmlformats.org/officeDocument/2006/customXml" ds:itemID="{FED4BAEC-1638-4691-B1E7-3944EF8B7F91}">
  <ds:schemaRefs/>
</ds:datastoreItem>
</file>

<file path=customXml/itemProps35.xml><?xml version="1.0" encoding="utf-8"?>
<ds:datastoreItem xmlns:ds="http://schemas.openxmlformats.org/officeDocument/2006/customXml" ds:itemID="{23012335-90B2-4135-9458-A5FD7D42C735}">
  <ds:schemaRefs/>
</ds:datastoreItem>
</file>

<file path=customXml/itemProps36.xml><?xml version="1.0" encoding="utf-8"?>
<ds:datastoreItem xmlns:ds="http://schemas.openxmlformats.org/officeDocument/2006/customXml" ds:itemID="{325E8DB7-99A8-4FC2-A1BD-48782FDD74EF}">
  <ds:schemaRefs/>
</ds:datastoreItem>
</file>

<file path=customXml/itemProps37.xml><?xml version="1.0" encoding="utf-8"?>
<ds:datastoreItem xmlns:ds="http://schemas.openxmlformats.org/officeDocument/2006/customXml" ds:itemID="{19396A84-F8CB-4C99-9648-839A04057E7E}">
  <ds:schemaRefs/>
</ds:datastoreItem>
</file>

<file path=customXml/itemProps4.xml><?xml version="1.0" encoding="utf-8"?>
<ds:datastoreItem xmlns:ds="http://schemas.openxmlformats.org/officeDocument/2006/customXml" ds:itemID="{B34210A9-FA0F-4266-B869-06F8B7C1D8F8}">
  <ds:schemaRefs/>
</ds:datastoreItem>
</file>

<file path=customXml/itemProps5.xml><?xml version="1.0" encoding="utf-8"?>
<ds:datastoreItem xmlns:ds="http://schemas.openxmlformats.org/officeDocument/2006/customXml" ds:itemID="{0371FC62-7F31-4E87-AF2A-6AC138668FA2}">
  <ds:schemaRefs/>
</ds:datastoreItem>
</file>

<file path=customXml/itemProps6.xml><?xml version="1.0" encoding="utf-8"?>
<ds:datastoreItem xmlns:ds="http://schemas.openxmlformats.org/officeDocument/2006/customXml" ds:itemID="{0C013EBE-25DE-48BB-8CD0-D35F7B392E5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86FE082A-5D0A-4751-8CD4-31D74747A2AF}">
  <ds:schemaRefs/>
</ds:datastoreItem>
</file>

<file path=customXml/itemProps8.xml><?xml version="1.0" encoding="utf-8"?>
<ds:datastoreItem xmlns:ds="http://schemas.openxmlformats.org/officeDocument/2006/customXml" ds:itemID="{1E1BDE86-0AEB-4079-9A43-B570C6ED1461}">
  <ds:schemaRefs/>
</ds:datastoreItem>
</file>

<file path=customXml/itemProps9.xml><?xml version="1.0" encoding="utf-8"?>
<ds:datastoreItem xmlns:ds="http://schemas.openxmlformats.org/officeDocument/2006/customXml" ds:itemID="{B850EFC0-EB34-489A-82D8-9931D1C029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Dictionary</vt:lpstr>
      <vt:lpstr>SlideDeck</vt:lpstr>
      <vt:lpstr>PT1 - TTL Sales 2016 Present</vt:lpstr>
      <vt:lpstr>PT2 - Average Order Value</vt:lpstr>
      <vt:lpstr>PT3 - Top 3 Subcategories</vt:lpstr>
      <vt:lpstr>PT4 - Ttl Sales by 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on Ayala</dc:creator>
  <cp:lastModifiedBy>Brandon Ayala</cp:lastModifiedBy>
  <dcterms:created xsi:type="dcterms:W3CDTF">2024-08-12T19:11:43Z</dcterms:created>
  <dcterms:modified xsi:type="dcterms:W3CDTF">2024-08-22T21:13:59Z</dcterms:modified>
</cp:coreProperties>
</file>